t="s">
        <v>705</v>
      </c>
      <c r="I75719" s="1" t="s">
        <v>611</v>
      </c>
      <c r="J75719" s="1" t="s">
        <v>1895</v>
      </c>
      <c r="K75719" s="1" t="s">
        <v>3879</v>
      </c>
      <c r="L75719" s="1" t="s">
        <v>1100</v>
      </c>
      <c r="M75719" s="1" t="s">
        <v>7476</v>
      </c>
      <c r="N75719" s="2"/>
      <c r="O75719">
        <v>2012</v>
      </c>
      <c r="P75719">
        <v>9</v>
      </c>
      <c r="Q75719">
        <v>30</v>
      </c>
    </row>
    <row r="75720" spans="1:17" hidden="1" x14ac:dyDescent="0.25">
      <c r="A75720">
        <v>121</v>
      </c>
      <c r="B75720">
        <v>24</v>
      </c>
      <c r="C75720" s="1" t="s">
        <v>995</v>
      </c>
      <c r="D75720" s="1" t="s">
        <v>131</v>
      </c>
      <c r="E75720">
        <v>7</v>
      </c>
      <c r="F75720">
        <v>0</v>
      </c>
      <c r="G75720" s="1" t="s">
        <v>1890</v>
      </c>
      <c r="H75720" s="1" t="s">
        <v>1548</v>
      </c>
      <c r="I75720" s="1" t="s">
        <v>997</v>
      </c>
      <c r="J75720" s="1" t="s">
        <v>8727</v>
      </c>
      <c r="K75720" s="1" t="s">
        <v>6435</v>
      </c>
      <c r="L75720" s="1" t="s">
        <v>148</v>
      </c>
      <c r="M75720" s="1" t="s">
        <v>8471</v>
      </c>
      <c r="N75720" s="2"/>
      <c r="O75720">
        <v>2012</v>
      </c>
      <c r="P75720">
        <v>9</v>
      </c>
      <c r="Q75720">
        <v>30</v>
      </c>
    </row>
    <row r="75721" spans="1:17" hidden="1" x14ac:dyDescent="0.25">
      <c r="A75721">
        <v>41</v>
      </c>
      <c r="B75721">
        <v>24</v>
      </c>
      <c r="C75721" s="1" t="s">
        <v>707</v>
      </c>
      <c r="D75721" s="1" t="s">
        <v>131</v>
      </c>
      <c r="E75721">
        <v>5</v>
      </c>
      <c r="F75721">
        <v>0</v>
      </c>
      <c r="G75721" s="1" t="s">
        <v>1020</v>
      </c>
      <c r="H75721" s="1" t="s">
        <v>268</v>
      </c>
      <c r="I75721" s="1" t="s">
        <v>709</v>
      </c>
      <c r="J75721" s="1" t="s">
        <v>8186</v>
      </c>
      <c r="K75721" s="1" t="s">
        <v>6682</v>
      </c>
      <c r="L75721" s="1" t="s">
        <v>1325</v>
      </c>
      <c r="M75721" s="1" t="s">
        <v>13653</v>
      </c>
      <c r="N75721" s="2"/>
      <c r="O75721">
        <v>2012</v>
      </c>
      <c r="P75721">
        <v>9</v>
      </c>
      <c r="Q75721">
        <v>30</v>
      </c>
    </row>
    <row r="75722" spans="1:17" hidden="1" x14ac:dyDescent="0.25">
      <c r="A75722">
        <v>6140</v>
      </c>
      <c r="B75722">
        <v>24</v>
      </c>
      <c r="C75722" s="1" t="s">
        <v>3780</v>
      </c>
      <c r="D75722" s="1" t="s">
        <v>566</v>
      </c>
      <c r="E75722">
        <v>2</v>
      </c>
      <c r="F75722">
        <v>0</v>
      </c>
      <c r="G75722" s="1" t="s">
        <v>647</v>
      </c>
      <c r="H75722" s="1" t="s">
        <v>286</v>
      </c>
      <c r="I75722" s="1" t="s">
        <v>3781</v>
      </c>
      <c r="J75722" s="1" t="s">
        <v>3286</v>
      </c>
      <c r="K75722" s="1" t="s">
        <v>3782</v>
      </c>
      <c r="L75722" s="1" t="s">
        <v>274</v>
      </c>
      <c r="M75722" s="1" t="s">
        <v>6104</v>
      </c>
      <c r="N75722" s="2"/>
      <c r="O75722">
        <v>2012</v>
      </c>
      <c r="P75722">
        <v>9</v>
      </c>
      <c r="Q75722">
        <v>30</v>
      </c>
    </row>
    <row r="75723" spans="1:17" hidden="1" x14ac:dyDescent="0.25">
      <c r="A75723">
        <v>6120</v>
      </c>
      <c r="B75723">
        <v>24</v>
      </c>
      <c r="C75723" s="1" t="s">
        <v>517</v>
      </c>
      <c r="D75723" s="1" t="s">
        <v>518</v>
      </c>
      <c r="E75723">
        <v>5</v>
      </c>
      <c r="F75723">
        <v>0</v>
      </c>
      <c r="G75723" s="1" t="s">
        <v>1127</v>
      </c>
      <c r="H75723" s="1" t="s">
        <v>492</v>
      </c>
      <c r="I75723" s="1" t="s">
        <v>520</v>
      </c>
      <c r="J75723" s="1" t="s">
        <v>1170</v>
      </c>
      <c r="K75723" s="1" t="s">
        <v>1171</v>
      </c>
      <c r="L75723" s="1" t="s">
        <v>222</v>
      </c>
      <c r="M75723" s="1" t="s">
        <v>1172</v>
      </c>
      <c r="N75723" s="2"/>
      <c r="O75723">
        <v>2012</v>
      </c>
      <c r="P75723">
        <v>9</v>
      </c>
      <c r="Q75723">
        <v>30</v>
      </c>
    </row>
    <row r="75724" spans="1:17" hidden="1" x14ac:dyDescent="0.25">
      <c r="A75724">
        <v>6110</v>
      </c>
      <c r="B75724">
        <v>24</v>
      </c>
      <c r="C75724" s="1" t="s">
        <v>886</v>
      </c>
      <c r="D75724" s="1" t="s">
        <v>160</v>
      </c>
      <c r="E75724">
        <v>1</v>
      </c>
      <c r="F75724">
        <v>0</v>
      </c>
      <c r="G75724" s="1" t="s">
        <v>5672</v>
      </c>
      <c r="H75724" s="1" t="s">
        <v>335</v>
      </c>
      <c r="I75724" s="1" t="s">
        <v>887</v>
      </c>
      <c r="J75724" s="1" t="s">
        <v>5887</v>
      </c>
      <c r="K75724" s="1" t="s">
        <v>33790</v>
      </c>
      <c r="L75724" s="1" t="s">
        <v>335</v>
      </c>
      <c r="M75724" s="1" t="s">
        <v>346</v>
      </c>
      <c r="N75724" s="2"/>
      <c r="O75724">
        <v>2012</v>
      </c>
      <c r="P75724">
        <v>9</v>
      </c>
      <c r="Q75724">
        <v>30</v>
      </c>
    </row>
    <row r="75725" spans="1:17" hidden="1" x14ac:dyDescent="0.25">
      <c r="A75725">
        <v>1561</v>
      </c>
      <c r="B75725">
        <v>24</v>
      </c>
      <c r="C75725" s="1" t="s">
        <v>790</v>
      </c>
      <c r="D75725" s="1" t="s">
        <v>249</v>
      </c>
      <c r="E75725">
        <v>28</v>
      </c>
      <c r="F75725">
        <v>0</v>
      </c>
      <c r="G75725" s="1" t="s">
        <v>33271</v>
      </c>
      <c r="H75725" s="1" t="s">
        <v>1308</v>
      </c>
      <c r="I75725" s="1" t="s">
        <v>793</v>
      </c>
      <c r="J75725" s="1" t="s">
        <v>11714</v>
      </c>
      <c r="K75725" s="1" t="s">
        <v>36257</v>
      </c>
      <c r="L75725" s="1" t="s">
        <v>2283</v>
      </c>
      <c r="M75725" s="1" t="s">
        <v>14285</v>
      </c>
      <c r="N75725" s="2"/>
      <c r="O75725">
        <v>2012</v>
      </c>
      <c r="P75725">
        <v>9</v>
      </c>
      <c r="Q75725">
        <v>30</v>
      </c>
    </row>
    <row r="75726" spans="1:17" hidden="1" x14ac:dyDescent="0.25">
      <c r="A75726">
        <v>6100</v>
      </c>
      <c r="B75726">
        <v>24</v>
      </c>
      <c r="C75726" s="1" t="s">
        <v>1048</v>
      </c>
      <c r="D75726" s="1" t="s">
        <v>160</v>
      </c>
      <c r="E75726">
        <v>2</v>
      </c>
      <c r="F75726">
        <v>0</v>
      </c>
      <c r="G75726" s="1" t="s">
        <v>1296</v>
      </c>
      <c r="H75726" s="1" t="s">
        <v>157</v>
      </c>
      <c r="I75726" s="1" t="s">
        <v>702</v>
      </c>
      <c r="J75726" s="1" t="s">
        <v>440</v>
      </c>
      <c r="K75726" s="1" t="s">
        <v>3730</v>
      </c>
      <c r="L75726" s="1" t="s">
        <v>526</v>
      </c>
      <c r="M75726" s="1" t="s">
        <v>3983</v>
      </c>
      <c r="N75726" s="2"/>
      <c r="O75726">
        <v>2012</v>
      </c>
      <c r="P75726">
        <v>9</v>
      </c>
      <c r="Q75726">
        <v>30</v>
      </c>
    </row>
    <row r="75727" spans="1:17" hidden="1" x14ac:dyDescent="0.25">
      <c r="A75727">
        <v>1031</v>
      </c>
      <c r="B75727">
        <v>24</v>
      </c>
      <c r="C75727" s="1" t="s">
        <v>639</v>
      </c>
      <c r="D75727" s="1" t="s">
        <v>640</v>
      </c>
      <c r="E75727">
        <v>2</v>
      </c>
      <c r="F75727">
        <v>0</v>
      </c>
      <c r="G75727" s="1" t="s">
        <v>181</v>
      </c>
      <c r="H75727" s="1" t="s">
        <v>221</v>
      </c>
      <c r="I75727" s="1" t="s">
        <v>642</v>
      </c>
      <c r="J75727" s="1" t="s">
        <v>1715</v>
      </c>
      <c r="K75727" s="1" t="s">
        <v>1108</v>
      </c>
      <c r="L75727" s="1" t="s">
        <v>229</v>
      </c>
      <c r="M75727" s="1" t="s">
        <v>5849</v>
      </c>
      <c r="N75727" s="2"/>
      <c r="O75727">
        <v>2012</v>
      </c>
      <c r="P75727">
        <v>9</v>
      </c>
      <c r="Q75727">
        <v>30</v>
      </c>
    </row>
    <row r="75728" spans="1:17" hidden="1" x14ac:dyDescent="0.25">
      <c r="A75728">
        <v>1</v>
      </c>
      <c r="B75728">
        <v>24</v>
      </c>
      <c r="C75728" s="1" t="s">
        <v>676</v>
      </c>
      <c r="D75728" s="1" t="s">
        <v>146</v>
      </c>
      <c r="E75728">
        <v>10</v>
      </c>
      <c r="F75728">
        <v>0</v>
      </c>
      <c r="G75728" s="1" t="s">
        <v>7384</v>
      </c>
      <c r="H75728" s="1" t="s">
        <v>1994</v>
      </c>
      <c r="I75728" s="1" t="s">
        <v>679</v>
      </c>
      <c r="J75728" s="1" t="s">
        <v>10620</v>
      </c>
      <c r="K75728" s="1" t="s">
        <v>21766</v>
      </c>
      <c r="L75728" s="1" t="s">
        <v>2072</v>
      </c>
      <c r="M75728" s="1" t="s">
        <v>21767</v>
      </c>
      <c r="N75728" s="2"/>
      <c r="O75728">
        <v>2012</v>
      </c>
      <c r="P75728">
        <v>9</v>
      </c>
      <c r="Q75728">
        <v>30</v>
      </c>
    </row>
    <row r="75729" spans="1:17" hidden="1" x14ac:dyDescent="0.25">
      <c r="A75729">
        <v>6090</v>
      </c>
      <c r="B75729">
        <v>24</v>
      </c>
      <c r="C75729" s="1" t="s">
        <v>970</v>
      </c>
      <c r="D75729" s="1" t="s">
        <v>558</v>
      </c>
      <c r="E75729">
        <v>3</v>
      </c>
      <c r="F75729">
        <v>0</v>
      </c>
      <c r="G75729" s="1" t="s">
        <v>918</v>
      </c>
      <c r="H75729" s="1" t="s">
        <v>158</v>
      </c>
      <c r="I75729" s="1" t="s">
        <v>971</v>
      </c>
      <c r="J75729" s="1" t="s">
        <v>636</v>
      </c>
      <c r="K75729" s="1" t="s">
        <v>973</v>
      </c>
      <c r="L75729" s="1" t="s">
        <v>259</v>
      </c>
      <c r="M75729" s="1" t="s">
        <v>1865</v>
      </c>
      <c r="N75729" s="2"/>
      <c r="O75729">
        <v>2012</v>
      </c>
      <c r="P75729">
        <v>9</v>
      </c>
      <c r="Q75729">
        <v>30</v>
      </c>
    </row>
    <row r="75730" spans="1:17" hidden="1" x14ac:dyDescent="0.25">
      <c r="A75730">
        <v>1541</v>
      </c>
      <c r="B75730">
        <v>24</v>
      </c>
      <c r="C75730" s="1" t="s">
        <v>776</v>
      </c>
      <c r="D75730" s="1" t="s">
        <v>155</v>
      </c>
      <c r="E75730">
        <v>23</v>
      </c>
      <c r="F75730">
        <v>0</v>
      </c>
      <c r="G75730" s="1" t="s">
        <v>13623</v>
      </c>
      <c r="H75730" s="1" t="s">
        <v>3665</v>
      </c>
      <c r="I75730" s="1" t="s">
        <v>779</v>
      </c>
      <c r="J75730" s="1" t="s">
        <v>11996</v>
      </c>
      <c r="K75730" s="1" t="s">
        <v>14361</v>
      </c>
      <c r="L75730" s="1" t="s">
        <v>5625</v>
      </c>
      <c r="M75730" s="1" t="s">
        <v>14362</v>
      </c>
      <c r="N75730" s="2"/>
      <c r="O75730">
        <v>2012</v>
      </c>
      <c r="P75730">
        <v>9</v>
      </c>
      <c r="Q75730">
        <v>30</v>
      </c>
    </row>
    <row r="75731" spans="1:17" hidden="1" x14ac:dyDescent="0.25">
      <c r="A75731">
        <v>6080</v>
      </c>
      <c r="B75731">
        <v>24</v>
      </c>
      <c r="C75731" s="1" t="s">
        <v>3737</v>
      </c>
      <c r="D75731" s="1" t="s">
        <v>558</v>
      </c>
      <c r="E75731">
        <v>4</v>
      </c>
      <c r="F75731">
        <v>0</v>
      </c>
      <c r="G75731" s="1" t="s">
        <v>285</v>
      </c>
      <c r="H75731" s="1" t="s">
        <v>179</v>
      </c>
      <c r="I75731" s="1" t="s">
        <v>3738</v>
      </c>
      <c r="J75731" s="1" t="s">
        <v>518</v>
      </c>
      <c r="K75731" s="1" t="s">
        <v>3739</v>
      </c>
      <c r="L75731" s="1" t="s">
        <v>183</v>
      </c>
      <c r="M75731" s="1" t="s">
        <v>2367</v>
      </c>
      <c r="N75731" s="2"/>
      <c r="O75731">
        <v>2012</v>
      </c>
      <c r="P75731">
        <v>9</v>
      </c>
      <c r="Q75731">
        <v>30</v>
      </c>
    </row>
    <row r="75732" spans="1:17" hidden="1" x14ac:dyDescent="0.25">
      <c r="A75732">
        <v>6060</v>
      </c>
      <c r="B75732">
        <v>24</v>
      </c>
      <c r="C75732" s="1" t="s">
        <v>700</v>
      </c>
      <c r="D75732" s="1" t="s">
        <v>177</v>
      </c>
      <c r="E75732">
        <v>5</v>
      </c>
      <c r="F75732">
        <v>0</v>
      </c>
      <c r="G75732" s="1" t="s">
        <v>1872</v>
      </c>
      <c r="H75732" s="1" t="s">
        <v>179</v>
      </c>
      <c r="I75732" s="1" t="s">
        <v>702</v>
      </c>
      <c r="J75732" s="1" t="s">
        <v>636</v>
      </c>
      <c r="K75732" s="1" t="s">
        <v>3827</v>
      </c>
      <c r="L75732" s="1" t="s">
        <v>183</v>
      </c>
      <c r="M75732" s="1" t="s">
        <v>1263</v>
      </c>
      <c r="N75732" s="2"/>
      <c r="O75732">
        <v>2012</v>
      </c>
      <c r="P75732">
        <v>9</v>
      </c>
      <c r="Q75732">
        <v>30</v>
      </c>
    </row>
    <row r="75733" spans="1:17" hidden="1" x14ac:dyDescent="0.25">
      <c r="A75733">
        <v>5014</v>
      </c>
      <c r="B75733">
        <v>24</v>
      </c>
      <c r="C75733" s="1" t="s">
        <v>828</v>
      </c>
      <c r="D75733" s="1" t="s">
        <v>452</v>
      </c>
      <c r="E75733">
        <v>202</v>
      </c>
      <c r="F75733">
        <v>0</v>
      </c>
      <c r="G75733" s="1" t="s">
        <v>36258</v>
      </c>
      <c r="H75733" s="1" t="s">
        <v>10094</v>
      </c>
      <c r="I75733" s="1" t="s">
        <v>831</v>
      </c>
      <c r="J75733" s="1" t="s">
        <v>25150</v>
      </c>
      <c r="K75733" s="1" t="s">
        <v>36259</v>
      </c>
      <c r="L75733" s="1" t="s">
        <v>443</v>
      </c>
      <c r="M75733" s="1" t="s">
        <v>36260</v>
      </c>
      <c r="N75733" s="2"/>
      <c r="O75733">
        <v>2012</v>
      </c>
      <c r="P75733">
        <v>9</v>
      </c>
      <c r="Q75733">
        <v>30</v>
      </c>
    </row>
    <row r="75734" spans="1:17" hidden="1" x14ac:dyDescent="0.25">
      <c r="A75734">
        <v>1521</v>
      </c>
      <c r="B75734">
        <v>24</v>
      </c>
      <c r="C75734" s="1" t="s">
        <v>937</v>
      </c>
      <c r="D75734" s="1" t="s">
        <v>137</v>
      </c>
      <c r="E75734">
        <v>19</v>
      </c>
      <c r="F75734">
        <v>0</v>
      </c>
      <c r="G75734" s="1" t="s">
        <v>28348</v>
      </c>
      <c r="H75734" s="1" t="s">
        <v>1809</v>
      </c>
      <c r="I75734" s="1" t="s">
        <v>940</v>
      </c>
      <c r="J75734" s="1" t="s">
        <v>14521</v>
      </c>
      <c r="K75734" s="1" t="s">
        <v>36261</v>
      </c>
      <c r="L75734" s="1" t="s">
        <v>6058</v>
      </c>
      <c r="M75734" s="1" t="s">
        <v>13680</v>
      </c>
      <c r="N75734" s="2"/>
      <c r="O75734">
        <v>2012</v>
      </c>
      <c r="P75734">
        <v>9</v>
      </c>
      <c r="Q75734">
        <v>30</v>
      </c>
    </row>
    <row r="75735" spans="1:17" hidden="1" x14ac:dyDescent="0.25">
      <c r="A75735">
        <v>1003</v>
      </c>
      <c r="B75735">
        <v>24</v>
      </c>
      <c r="C75735" s="1" t="s">
        <v>690</v>
      </c>
      <c r="D75735" s="1" t="s">
        <v>566</v>
      </c>
      <c r="E75735">
        <v>2</v>
      </c>
      <c r="F75735">
        <v>0</v>
      </c>
      <c r="G75735" s="1" t="s">
        <v>4446</v>
      </c>
      <c r="H75735" s="1" t="s">
        <v>381</v>
      </c>
      <c r="I75735" s="1" t="s">
        <v>691</v>
      </c>
      <c r="J75735" s="1" t="s">
        <v>213</v>
      </c>
      <c r="K75735" s="1" t="s">
        <v>19714</v>
      </c>
      <c r="L75735" s="1" t="s">
        <v>381</v>
      </c>
      <c r="M75735" s="1" t="s">
        <v>8685</v>
      </c>
      <c r="N75735" s="2"/>
      <c r="O75735">
        <v>2012</v>
      </c>
      <c r="P75735">
        <v>9</v>
      </c>
      <c r="Q75735">
        <v>30</v>
      </c>
    </row>
    <row r="75736" spans="1:17" hidden="1" x14ac:dyDescent="0.25">
      <c r="A75736">
        <v>4917</v>
      </c>
      <c r="B75736">
        <v>24</v>
      </c>
      <c r="C75736" s="1" t="s">
        <v>615</v>
      </c>
      <c r="D75736" s="1" t="s">
        <v>219</v>
      </c>
      <c r="E75736">
        <v>30</v>
      </c>
      <c r="F75736">
        <v>1</v>
      </c>
      <c r="G75736" s="1" t="s">
        <v>11492</v>
      </c>
      <c r="H75736" s="1" t="s">
        <v>2070</v>
      </c>
      <c r="I75736" s="1" t="s">
        <v>618</v>
      </c>
      <c r="J75736" s="1" t="s">
        <v>3991</v>
      </c>
      <c r="K75736" s="1" t="s">
        <v>36262</v>
      </c>
      <c r="L75736" s="1" t="s">
        <v>1195</v>
      </c>
      <c r="M75736" s="1" t="s">
        <v>21680</v>
      </c>
      <c r="N75736" s="2">
        <v>41100</v>
      </c>
      <c r="O75736">
        <v>2012</v>
      </c>
      <c r="P75736">
        <v>10</v>
      </c>
      <c r="Q75736">
        <v>7</v>
      </c>
    </row>
    <row r="75737" spans="1:17" hidden="1" x14ac:dyDescent="0.25">
      <c r="A75737">
        <v>1511</v>
      </c>
      <c r="B75737">
        <v>24</v>
      </c>
      <c r="C75737" s="1" t="s">
        <v>909</v>
      </c>
      <c r="D75737" s="1" t="s">
        <v>137</v>
      </c>
      <c r="E75737">
        <v>26</v>
      </c>
      <c r="F75737">
        <v>0</v>
      </c>
      <c r="G75737" s="1" t="s">
        <v>15862</v>
      </c>
      <c r="H75737" s="1" t="s">
        <v>2438</v>
      </c>
      <c r="I75737" s="1" t="s">
        <v>912</v>
      </c>
      <c r="J75737" s="1" t="s">
        <v>19385</v>
      </c>
      <c r="K75737" s="1" t="s">
        <v>35873</v>
      </c>
      <c r="L75737" s="1" t="s">
        <v>7474</v>
      </c>
      <c r="M75737" s="1" t="s">
        <v>36263</v>
      </c>
      <c r="N75737" s="2">
        <v>41100</v>
      </c>
      <c r="O75737">
        <v>2012</v>
      </c>
      <c r="P75737">
        <v>10</v>
      </c>
      <c r="Q75737">
        <v>7</v>
      </c>
    </row>
    <row r="75738" spans="1:17" hidden="1" x14ac:dyDescent="0.25">
      <c r="A75738">
        <v>4916</v>
      </c>
      <c r="B75738">
        <v>24</v>
      </c>
      <c r="C75738" s="1" t="s">
        <v>836</v>
      </c>
      <c r="D75738" s="1" t="s">
        <v>568</v>
      </c>
      <c r="E75738">
        <v>102</v>
      </c>
      <c r="F75738">
        <v>0</v>
      </c>
      <c r="G75738" s="1" t="s">
        <v>10108</v>
      </c>
      <c r="H75738" s="1" t="s">
        <v>2365</v>
      </c>
      <c r="I75738" s="1" t="s">
        <v>839</v>
      </c>
      <c r="J75738" s="1" t="s">
        <v>7739</v>
      </c>
      <c r="K75738" s="1" t="s">
        <v>36264</v>
      </c>
      <c r="L75738" s="1" t="s">
        <v>2724</v>
      </c>
      <c r="M75738" s="1" t="s">
        <v>33833</v>
      </c>
      <c r="N75738" s="2">
        <v>41100</v>
      </c>
      <c r="O75738">
        <v>2012</v>
      </c>
      <c r="P75738">
        <v>10</v>
      </c>
      <c r="Q75738">
        <v>7</v>
      </c>
    </row>
    <row r="75739" spans="1:17" hidden="1" x14ac:dyDescent="0.25">
      <c r="A75739">
        <v>4716</v>
      </c>
      <c r="B75739">
        <v>24</v>
      </c>
      <c r="C75739" s="1" t="s">
        <v>1816</v>
      </c>
      <c r="D75739" s="1" t="s">
        <v>127</v>
      </c>
      <c r="E75739">
        <v>3</v>
      </c>
      <c r="F75739">
        <v>0</v>
      </c>
      <c r="G75739" s="1" t="s">
        <v>127</v>
      </c>
      <c r="H75739" s="1" t="s">
        <v>127</v>
      </c>
      <c r="I75739" s="1" t="s">
        <v>127</v>
      </c>
      <c r="J75739" s="1" t="s">
        <v>127</v>
      </c>
      <c r="K75739" s="1" t="s">
        <v>127</v>
      </c>
      <c r="L75739" s="1" t="s">
        <v>127</v>
      </c>
      <c r="M75739" s="1" t="s">
        <v>127</v>
      </c>
      <c r="N75739" s="2">
        <v>41100</v>
      </c>
      <c r="O75739">
        <v>2012</v>
      </c>
      <c r="P75739">
        <v>10</v>
      </c>
      <c r="Q75739">
        <v>7</v>
      </c>
    </row>
    <row r="75740" spans="1:17" hidden="1" x14ac:dyDescent="0.25">
      <c r="A75740">
        <v>4714</v>
      </c>
      <c r="B75740">
        <v>24</v>
      </c>
      <c r="C75740" s="1" t="s">
        <v>2011</v>
      </c>
      <c r="D75740" s="1" t="s">
        <v>127</v>
      </c>
      <c r="E75740">
        <v>1</v>
      </c>
      <c r="F75740">
        <v>0</v>
      </c>
      <c r="G75740" s="1" t="s">
        <v>127</v>
      </c>
      <c r="H75740" s="1" t="s">
        <v>127</v>
      </c>
      <c r="I75740" s="1" t="s">
        <v>127</v>
      </c>
      <c r="J75740" s="1" t="s">
        <v>127</v>
      </c>
      <c r="K75740" s="1" t="s">
        <v>127</v>
      </c>
      <c r="L75740" s="1" t="s">
        <v>127</v>
      </c>
      <c r="M75740" s="1" t="s">
        <v>127</v>
      </c>
      <c r="N75740" s="2">
        <v>41100</v>
      </c>
      <c r="O75740">
        <v>2012</v>
      </c>
      <c r="P75740">
        <v>10</v>
      </c>
      <c r="Q75740">
        <v>7</v>
      </c>
    </row>
    <row r="75741" spans="1:17" hidden="1" x14ac:dyDescent="0.25">
      <c r="A75741">
        <v>4713</v>
      </c>
      <c r="B75741">
        <v>24</v>
      </c>
      <c r="C75741" s="1" t="s">
        <v>1860</v>
      </c>
      <c r="D75741" s="1" t="s">
        <v>127</v>
      </c>
      <c r="E75741">
        <v>5</v>
      </c>
      <c r="F75741">
        <v>0</v>
      </c>
      <c r="G75741" s="1" t="s">
        <v>127</v>
      </c>
      <c r="H75741" s="1" t="s">
        <v>127</v>
      </c>
      <c r="I75741" s="1" t="s">
        <v>127</v>
      </c>
      <c r="J75741" s="1" t="s">
        <v>127</v>
      </c>
      <c r="K75741" s="1" t="s">
        <v>127</v>
      </c>
      <c r="L75741" s="1" t="s">
        <v>127</v>
      </c>
      <c r="M75741" s="1" t="s">
        <v>127</v>
      </c>
      <c r="N75741" s="2">
        <v>41100</v>
      </c>
      <c r="O75741">
        <v>2012</v>
      </c>
      <c r="P75741">
        <v>10</v>
      </c>
      <c r="Q75741">
        <v>7</v>
      </c>
    </row>
    <row r="75742" spans="1:17" hidden="1" x14ac:dyDescent="0.25">
      <c r="A75742">
        <v>4712</v>
      </c>
      <c r="B75742">
        <v>24</v>
      </c>
      <c r="C75742" s="1" t="s">
        <v>1313</v>
      </c>
      <c r="D75742" s="1" t="s">
        <v>127</v>
      </c>
      <c r="E75742">
        <v>29</v>
      </c>
      <c r="F75742">
        <v>1</v>
      </c>
      <c r="G75742" s="1" t="s">
        <v>127</v>
      </c>
      <c r="H75742" s="1" t="s">
        <v>127</v>
      </c>
      <c r="I75742" s="1" t="s">
        <v>127</v>
      </c>
      <c r="J75742" s="1" t="s">
        <v>127</v>
      </c>
      <c r="K75742" s="1" t="s">
        <v>127</v>
      </c>
      <c r="L75742" s="1" t="s">
        <v>127</v>
      </c>
      <c r="M75742" s="1" t="s">
        <v>127</v>
      </c>
      <c r="N75742" s="2">
        <v>41100</v>
      </c>
      <c r="O75742">
        <v>2012</v>
      </c>
      <c r="P75742">
        <v>10</v>
      </c>
      <c r="Q75742">
        <v>7</v>
      </c>
    </row>
    <row r="75743" spans="1:17" hidden="1" x14ac:dyDescent="0.25">
      <c r="A75743">
        <v>4711</v>
      </c>
      <c r="B75743">
        <v>24</v>
      </c>
      <c r="C75743" s="1" t="s">
        <v>2025</v>
      </c>
      <c r="D75743" s="1" t="s">
        <v>127</v>
      </c>
      <c r="E75743">
        <v>2</v>
      </c>
      <c r="F75743">
        <v>0</v>
      </c>
      <c r="G75743" s="1" t="s">
        <v>127</v>
      </c>
      <c r="H75743" s="1" t="s">
        <v>127</v>
      </c>
      <c r="I75743" s="1" t="s">
        <v>127</v>
      </c>
      <c r="J75743" s="1" t="s">
        <v>127</v>
      </c>
      <c r="K75743" s="1" t="s">
        <v>127</v>
      </c>
      <c r="L75743" s="1" t="s">
        <v>127</v>
      </c>
      <c r="M75743" s="1" t="s">
        <v>127</v>
      </c>
      <c r="N75743" s="2">
        <v>41100</v>
      </c>
      <c r="O75743">
        <v>2012</v>
      </c>
      <c r="P75743">
        <v>10</v>
      </c>
      <c r="Q75743">
        <v>7</v>
      </c>
    </row>
    <row r="75744" spans="1:17" hidden="1" x14ac:dyDescent="0.25">
      <c r="A75744">
        <v>4703</v>
      </c>
      <c r="B75744">
        <v>24</v>
      </c>
      <c r="C75744" s="1" t="s">
        <v>1926</v>
      </c>
      <c r="D75744" s="1" t="s">
        <v>127</v>
      </c>
      <c r="E75744">
        <v>5</v>
      </c>
      <c r="F75744">
        <v>0</v>
      </c>
      <c r="G75744" s="1" t="s">
        <v>127</v>
      </c>
      <c r="H75744" s="1" t="s">
        <v>127</v>
      </c>
      <c r="I75744" s="1" t="s">
        <v>127</v>
      </c>
      <c r="J75744" s="1" t="s">
        <v>127</v>
      </c>
      <c r="K75744" s="1" t="s">
        <v>127</v>
      </c>
      <c r="L75744" s="1" t="s">
        <v>127</v>
      </c>
      <c r="M75744" s="1" t="s">
        <v>127</v>
      </c>
      <c r="N75744" s="2">
        <v>41100</v>
      </c>
      <c r="O75744">
        <v>2012</v>
      </c>
      <c r="P75744">
        <v>10</v>
      </c>
      <c r="Q75744">
        <v>7</v>
      </c>
    </row>
    <row r="75745" spans="1:17" hidden="1" x14ac:dyDescent="0.25">
      <c r="A75745">
        <v>509</v>
      </c>
      <c r="B75745">
        <v>24</v>
      </c>
      <c r="C75745" s="1" t="s">
        <v>784</v>
      </c>
      <c r="D75745" s="1" t="s">
        <v>130</v>
      </c>
      <c r="E75745">
        <v>1</v>
      </c>
      <c r="F75745">
        <v>0</v>
      </c>
      <c r="G75745" s="1" t="s">
        <v>130</v>
      </c>
      <c r="H75745" s="1" t="s">
        <v>315</v>
      </c>
      <c r="I75745" s="1" t="s">
        <v>127</v>
      </c>
      <c r="J75745" s="1" t="s">
        <v>127</v>
      </c>
      <c r="K75745" s="1" t="s">
        <v>127</v>
      </c>
      <c r="L75745" s="1" t="s">
        <v>304</v>
      </c>
      <c r="M75745" s="1" t="s">
        <v>130</v>
      </c>
      <c r="N75745" s="2">
        <v>41100</v>
      </c>
      <c r="O75745">
        <v>2012</v>
      </c>
      <c r="P75745">
        <v>10</v>
      </c>
      <c r="Q75745">
        <v>7</v>
      </c>
    </row>
    <row r="75746" spans="1:17" hidden="1" x14ac:dyDescent="0.25">
      <c r="A75746">
        <v>4516</v>
      </c>
      <c r="B75746">
        <v>24</v>
      </c>
      <c r="C75746" s="1" t="s">
        <v>1042</v>
      </c>
      <c r="D75746" s="1" t="s">
        <v>348</v>
      </c>
      <c r="E75746">
        <v>46</v>
      </c>
      <c r="F75746">
        <v>0</v>
      </c>
      <c r="G75746" s="1" t="s">
        <v>22491</v>
      </c>
      <c r="H75746" s="1" t="s">
        <v>1682</v>
      </c>
      <c r="I75746" s="1" t="s">
        <v>1044</v>
      </c>
      <c r="J75746" s="1" t="s">
        <v>7863</v>
      </c>
      <c r="K75746" s="1" t="s">
        <v>36265</v>
      </c>
      <c r="L75746" s="1" t="s">
        <v>6148</v>
      </c>
      <c r="M75746" s="1" t="s">
        <v>4447</v>
      </c>
      <c r="N75746" s="2">
        <v>41100</v>
      </c>
      <c r="O75746">
        <v>2012</v>
      </c>
      <c r="P75746">
        <v>10</v>
      </c>
      <c r="Q75746">
        <v>7</v>
      </c>
    </row>
    <row r="75747" spans="1:17" hidden="1" x14ac:dyDescent="0.25">
      <c r="A75747">
        <v>1502</v>
      </c>
      <c r="B75747">
        <v>24</v>
      </c>
      <c r="C75747" s="1" t="s">
        <v>1029</v>
      </c>
      <c r="D75747" s="1" t="s">
        <v>467</v>
      </c>
      <c r="E75747">
        <v>1</v>
      </c>
      <c r="F75747">
        <v>0</v>
      </c>
      <c r="G75747" s="1" t="s">
        <v>7336</v>
      </c>
      <c r="H75747" s="1" t="s">
        <v>526</v>
      </c>
      <c r="I75747" s="1" t="s">
        <v>1030</v>
      </c>
      <c r="J75747" s="1" t="s">
        <v>1185</v>
      </c>
      <c r="K75747" s="1" t="s">
        <v>7417</v>
      </c>
      <c r="L75747" s="1" t="s">
        <v>526</v>
      </c>
      <c r="M75747" s="1" t="s">
        <v>9134</v>
      </c>
      <c r="N75747" s="2">
        <v>41100</v>
      </c>
      <c r="O75747">
        <v>2012</v>
      </c>
      <c r="P75747">
        <v>10</v>
      </c>
      <c r="Q75747">
        <v>7</v>
      </c>
    </row>
    <row r="75748" spans="1:17" hidden="1" x14ac:dyDescent="0.25">
      <c r="A75748">
        <v>4212</v>
      </c>
      <c r="B75748">
        <v>24</v>
      </c>
      <c r="C75748" s="1" t="s">
        <v>878</v>
      </c>
      <c r="D75748" s="1" t="s">
        <v>127</v>
      </c>
      <c r="E75748">
        <v>14</v>
      </c>
      <c r="F75748">
        <v>0</v>
      </c>
      <c r="G75748" s="1" t="s">
        <v>36266</v>
      </c>
      <c r="H75748" s="1" t="s">
        <v>6458</v>
      </c>
      <c r="I75748" s="1" t="s">
        <v>127</v>
      </c>
      <c r="J75748" s="1" t="s">
        <v>127</v>
      </c>
      <c r="K75748" s="1" t="s">
        <v>127</v>
      </c>
      <c r="L75748" s="1" t="s">
        <v>17444</v>
      </c>
      <c r="M75748" s="1" t="s">
        <v>36266</v>
      </c>
      <c r="N75748" s="2">
        <v>41100</v>
      </c>
      <c r="O75748">
        <v>2012</v>
      </c>
      <c r="P75748">
        <v>10</v>
      </c>
      <c r="Q75748">
        <v>7</v>
      </c>
    </row>
    <row r="75749" spans="1:17" hidden="1" x14ac:dyDescent="0.25">
      <c r="A75749">
        <v>4210</v>
      </c>
      <c r="B75749">
        <v>24</v>
      </c>
      <c r="C75749" s="1" t="s">
        <v>767</v>
      </c>
      <c r="D75749" s="1" t="s">
        <v>127</v>
      </c>
      <c r="E75749">
        <v>16</v>
      </c>
      <c r="F75749">
        <v>0</v>
      </c>
      <c r="G75749" s="1" t="s">
        <v>25294</v>
      </c>
      <c r="H75749" s="1" t="s">
        <v>13904</v>
      </c>
      <c r="I75749" s="1" t="s">
        <v>127</v>
      </c>
      <c r="J75749" s="1" t="s">
        <v>127</v>
      </c>
      <c r="K75749" s="1" t="s">
        <v>127</v>
      </c>
      <c r="L75749" s="1" t="s">
        <v>18262</v>
      </c>
      <c r="M75749" s="1" t="s">
        <v>25294</v>
      </c>
      <c r="N75749" s="2">
        <v>41100</v>
      </c>
      <c r="O75749">
        <v>2012</v>
      </c>
      <c r="P75749">
        <v>10</v>
      </c>
      <c r="Q75749">
        <v>7</v>
      </c>
    </row>
    <row r="75750" spans="1:17" hidden="1" x14ac:dyDescent="0.25">
      <c r="A75750">
        <v>4208</v>
      </c>
      <c r="B75750">
        <v>24</v>
      </c>
      <c r="C75750" s="1" t="s">
        <v>571</v>
      </c>
      <c r="D75750" s="1" t="s">
        <v>127</v>
      </c>
      <c r="E75750">
        <v>14</v>
      </c>
      <c r="F75750">
        <v>0</v>
      </c>
      <c r="G75750" s="1" t="s">
        <v>13896</v>
      </c>
      <c r="H75750" s="1" t="s">
        <v>6181</v>
      </c>
      <c r="I75750" s="1" t="s">
        <v>127</v>
      </c>
      <c r="J75750" s="1" t="s">
        <v>127</v>
      </c>
      <c r="K75750" s="1" t="s">
        <v>127</v>
      </c>
      <c r="L75750" s="1" t="s">
        <v>399</v>
      </c>
      <c r="M75750" s="1" t="s">
        <v>13896</v>
      </c>
      <c r="N75750" s="2">
        <v>41100</v>
      </c>
      <c r="O75750">
        <v>2012</v>
      </c>
      <c r="P75750">
        <v>10</v>
      </c>
      <c r="Q75750">
        <v>7</v>
      </c>
    </row>
    <row r="75751" spans="1:17" hidden="1" x14ac:dyDescent="0.25">
      <c r="A75751">
        <v>1501</v>
      </c>
      <c r="B75751">
        <v>24</v>
      </c>
      <c r="C75751" s="1" t="s">
        <v>1034</v>
      </c>
      <c r="D75751" s="1" t="s">
        <v>249</v>
      </c>
      <c r="E75751">
        <v>13</v>
      </c>
      <c r="F75751">
        <v>0</v>
      </c>
      <c r="G75751" s="1" t="s">
        <v>9325</v>
      </c>
      <c r="H75751" s="1" t="s">
        <v>5541</v>
      </c>
      <c r="I75751" s="1" t="s">
        <v>1037</v>
      </c>
      <c r="J75751" s="1" t="s">
        <v>24927</v>
      </c>
      <c r="K75751" s="1" t="s">
        <v>36267</v>
      </c>
      <c r="L75751" s="1" t="s">
        <v>2483</v>
      </c>
      <c r="M75751" s="1" t="s">
        <v>2315</v>
      </c>
      <c r="N75751" s="2">
        <v>41100</v>
      </c>
      <c r="O75751">
        <v>2012</v>
      </c>
      <c r="P75751">
        <v>10</v>
      </c>
      <c r="Q75751">
        <v>7</v>
      </c>
    </row>
    <row r="75752" spans="1:17" hidden="1" x14ac:dyDescent="0.25">
      <c r="A75752">
        <v>4207</v>
      </c>
      <c r="B75752">
        <v>24</v>
      </c>
      <c r="C75752" s="1" t="s">
        <v>1025</v>
      </c>
      <c r="D75752" s="1" t="s">
        <v>127</v>
      </c>
      <c r="E75752">
        <v>15</v>
      </c>
      <c r="F75752">
        <v>0</v>
      </c>
      <c r="G75752" s="1" t="s">
        <v>6182</v>
      </c>
      <c r="H75752" s="1" t="s">
        <v>6079</v>
      </c>
      <c r="I75752" s="1" t="s">
        <v>127</v>
      </c>
      <c r="J75752" s="1" t="s">
        <v>127</v>
      </c>
      <c r="K75752" s="1" t="s">
        <v>127</v>
      </c>
      <c r="L75752" s="1" t="s">
        <v>3542</v>
      </c>
      <c r="M75752" s="1" t="s">
        <v>6182</v>
      </c>
      <c r="N75752" s="2">
        <v>41100</v>
      </c>
      <c r="O75752">
        <v>2012</v>
      </c>
      <c r="P75752">
        <v>10</v>
      </c>
      <c r="Q75752">
        <v>7</v>
      </c>
    </row>
    <row r="75753" spans="1:17" hidden="1" x14ac:dyDescent="0.25">
      <c r="A75753">
        <v>111</v>
      </c>
      <c r="B75753">
        <v>24</v>
      </c>
      <c r="C75753" s="1" t="s">
        <v>510</v>
      </c>
      <c r="D75753" s="1" t="s">
        <v>177</v>
      </c>
      <c r="E75753">
        <v>8</v>
      </c>
      <c r="F75753">
        <v>0</v>
      </c>
      <c r="G75753" s="1" t="s">
        <v>3475</v>
      </c>
      <c r="H75753" s="1" t="s">
        <v>705</v>
      </c>
      <c r="I75753" s="1" t="s">
        <v>512</v>
      </c>
      <c r="J75753" s="1" t="s">
        <v>5828</v>
      </c>
      <c r="K75753" s="1" t="s">
        <v>36268</v>
      </c>
      <c r="L75753" s="1" t="s">
        <v>786</v>
      </c>
      <c r="M75753" s="1" t="s">
        <v>32519</v>
      </c>
      <c r="N75753" s="2">
        <v>41100</v>
      </c>
      <c r="O75753">
        <v>2012</v>
      </c>
      <c r="P75753">
        <v>10</v>
      </c>
      <c r="Q75753">
        <v>7</v>
      </c>
    </row>
    <row r="75754" spans="1:17" hidden="1" x14ac:dyDescent="0.25">
      <c r="A75754">
        <v>4206</v>
      </c>
      <c r="B75754">
        <v>24</v>
      </c>
      <c r="C75754" s="1" t="s">
        <v>787</v>
      </c>
      <c r="D75754" s="1" t="s">
        <v>127</v>
      </c>
      <c r="E75754">
        <v>21</v>
      </c>
      <c r="F75754">
        <v>0</v>
      </c>
      <c r="G75754" s="1" t="s">
        <v>5883</v>
      </c>
      <c r="H75754" s="1" t="s">
        <v>2204</v>
      </c>
      <c r="I75754" s="1" t="s">
        <v>127</v>
      </c>
      <c r="J75754" s="1" t="s">
        <v>127</v>
      </c>
      <c r="K75754" s="1" t="s">
        <v>127</v>
      </c>
      <c r="L75754" s="1" t="s">
        <v>6200</v>
      </c>
      <c r="M75754" s="1" t="s">
        <v>5883</v>
      </c>
      <c r="N75754" s="2">
        <v>41100</v>
      </c>
      <c r="O75754">
        <v>2012</v>
      </c>
      <c r="P75754">
        <v>10</v>
      </c>
      <c r="Q75754">
        <v>7</v>
      </c>
    </row>
    <row r="75755" spans="1:17" hidden="1" x14ac:dyDescent="0.25">
      <c r="A75755">
        <v>4205</v>
      </c>
      <c r="B75755">
        <v>24</v>
      </c>
      <c r="C75755" s="1" t="s">
        <v>607</v>
      </c>
      <c r="D75755" s="1" t="s">
        <v>608</v>
      </c>
      <c r="E75755">
        <v>26</v>
      </c>
      <c r="F75755">
        <v>0</v>
      </c>
      <c r="G75755" s="1" t="s">
        <v>4596</v>
      </c>
      <c r="H75755" s="1" t="s">
        <v>189</v>
      </c>
      <c r="I75755" s="1" t="s">
        <v>127</v>
      </c>
      <c r="J75755" s="1" t="s">
        <v>127</v>
      </c>
      <c r="K75755" s="1" t="s">
        <v>127</v>
      </c>
      <c r="L75755" s="1" t="s">
        <v>189</v>
      </c>
      <c r="M75755" s="1" t="s">
        <v>4596</v>
      </c>
      <c r="N75755" s="2">
        <v>41100</v>
      </c>
      <c r="O75755">
        <v>2012</v>
      </c>
      <c r="P75755">
        <v>10</v>
      </c>
      <c r="Q75755">
        <v>7</v>
      </c>
    </row>
    <row r="75756" spans="1:17" hidden="1" x14ac:dyDescent="0.25">
      <c r="A75756">
        <v>4204</v>
      </c>
      <c r="B75756">
        <v>24</v>
      </c>
      <c r="C75756" s="1" t="s">
        <v>714</v>
      </c>
      <c r="D75756" s="1" t="s">
        <v>715</v>
      </c>
      <c r="E75756">
        <v>26</v>
      </c>
      <c r="F75756">
        <v>0</v>
      </c>
      <c r="G75756" s="1" t="s">
        <v>13658</v>
      </c>
      <c r="H75756" s="1" t="s">
        <v>450</v>
      </c>
      <c r="I75756" s="1" t="s">
        <v>127</v>
      </c>
      <c r="J75756" s="1" t="s">
        <v>127</v>
      </c>
      <c r="K75756" s="1" t="s">
        <v>127</v>
      </c>
      <c r="L75756" s="1" t="s">
        <v>450</v>
      </c>
      <c r="M75756" s="1" t="s">
        <v>13658</v>
      </c>
      <c r="N75756" s="2">
        <v>41100</v>
      </c>
      <c r="O75756">
        <v>2012</v>
      </c>
      <c r="P75756">
        <v>10</v>
      </c>
      <c r="Q75756">
        <v>7</v>
      </c>
    </row>
    <row r="75757" spans="1:17" hidden="1" x14ac:dyDescent="0.25">
      <c r="A75757">
        <v>1474</v>
      </c>
      <c r="B75757">
        <v>24</v>
      </c>
      <c r="C75757" s="1" t="s">
        <v>524</v>
      </c>
      <c r="D75757" s="1" t="s">
        <v>160</v>
      </c>
      <c r="E75757">
        <v>1</v>
      </c>
      <c r="F75757">
        <v>0</v>
      </c>
      <c r="G75757" s="1" t="s">
        <v>160</v>
      </c>
      <c r="H75757" s="1" t="s">
        <v>381</v>
      </c>
      <c r="I75757" s="1" t="s">
        <v>527</v>
      </c>
      <c r="J75757" s="1" t="s">
        <v>2468</v>
      </c>
      <c r="K75757" s="1" t="s">
        <v>4007</v>
      </c>
      <c r="L75757" s="1" t="s">
        <v>286</v>
      </c>
      <c r="M75757" s="1" t="s">
        <v>4402</v>
      </c>
      <c r="N75757" s="2">
        <v>41100</v>
      </c>
      <c r="O75757">
        <v>2012</v>
      </c>
      <c r="P75757">
        <v>10</v>
      </c>
      <c r="Q75757">
        <v>7</v>
      </c>
    </row>
    <row r="75758" spans="1:17" hidden="1" x14ac:dyDescent="0.25">
      <c r="A75758">
        <v>171</v>
      </c>
      <c r="B75758">
        <v>24</v>
      </c>
      <c r="C75758" s="1" t="s">
        <v>926</v>
      </c>
      <c r="D75758" s="1" t="s">
        <v>177</v>
      </c>
      <c r="E75758">
        <v>17</v>
      </c>
      <c r="F75758">
        <v>0</v>
      </c>
      <c r="G75758" s="1" t="s">
        <v>2052</v>
      </c>
      <c r="H75758" s="1" t="s">
        <v>1204</v>
      </c>
      <c r="I75758" s="1" t="s">
        <v>929</v>
      </c>
      <c r="J75758" s="1" t="s">
        <v>8852</v>
      </c>
      <c r="K75758" s="1" t="s">
        <v>36269</v>
      </c>
      <c r="L75758" s="1" t="s">
        <v>7444</v>
      </c>
      <c r="M75758" s="1" t="s">
        <v>12296</v>
      </c>
      <c r="N75758" s="2">
        <v>41100</v>
      </c>
      <c r="O75758">
        <v>2012</v>
      </c>
      <c r="P75758">
        <v>10</v>
      </c>
      <c r="Q75758">
        <v>7</v>
      </c>
    </row>
    <row r="75759" spans="1:17" hidden="1" x14ac:dyDescent="0.25">
      <c r="A75759">
        <v>4203</v>
      </c>
      <c r="B75759">
        <v>24</v>
      </c>
      <c r="C75759" s="1" t="s">
        <v>979</v>
      </c>
      <c r="D75759" s="1" t="s">
        <v>127</v>
      </c>
      <c r="E75759">
        <v>1</v>
      </c>
      <c r="F75759">
        <v>0</v>
      </c>
      <c r="G75759" s="1" t="s">
        <v>807</v>
      </c>
      <c r="H75759" s="1" t="s">
        <v>898</v>
      </c>
      <c r="I75759" s="1" t="s">
        <v>127</v>
      </c>
      <c r="J75759" s="1" t="s">
        <v>127</v>
      </c>
      <c r="K75759" s="1" t="s">
        <v>127</v>
      </c>
      <c r="L75759" s="1" t="s">
        <v>1328</v>
      </c>
      <c r="M75759" s="1" t="s">
        <v>807</v>
      </c>
      <c r="N75759" s="2">
        <v>41100</v>
      </c>
      <c r="O75759">
        <v>2012</v>
      </c>
      <c r="P75759">
        <v>10</v>
      </c>
      <c r="Q75759">
        <v>7</v>
      </c>
    </row>
    <row r="75760" spans="1:17" hidden="1" x14ac:dyDescent="0.25">
      <c r="A75760">
        <v>4112</v>
      </c>
      <c r="B75760">
        <v>24</v>
      </c>
      <c r="C75760" s="1" t="s">
        <v>2925</v>
      </c>
      <c r="D75760" s="1" t="s">
        <v>2926</v>
      </c>
      <c r="E75760">
        <v>1</v>
      </c>
      <c r="F75760">
        <v>0</v>
      </c>
      <c r="G75760" s="1" t="s">
        <v>4699</v>
      </c>
      <c r="H75760" s="1" t="s">
        <v>450</v>
      </c>
      <c r="I75760" s="1" t="s">
        <v>127</v>
      </c>
      <c r="J75760" s="1" t="s">
        <v>127</v>
      </c>
      <c r="K75760" s="1" t="s">
        <v>127</v>
      </c>
      <c r="L75760" s="1" t="s">
        <v>450</v>
      </c>
      <c r="M75760" s="1" t="s">
        <v>4699</v>
      </c>
      <c r="N75760" s="2">
        <v>41100</v>
      </c>
      <c r="O75760">
        <v>2012</v>
      </c>
      <c r="P75760">
        <v>10</v>
      </c>
      <c r="Q75760">
        <v>7</v>
      </c>
    </row>
    <row r="75761" spans="1:17" hidden="1" x14ac:dyDescent="0.25">
      <c r="A75761">
        <v>4020</v>
      </c>
      <c r="B75761">
        <v>24</v>
      </c>
      <c r="C75761" s="1" t="s">
        <v>1061</v>
      </c>
      <c r="D75761" s="1" t="s">
        <v>127</v>
      </c>
      <c r="E75761">
        <v>2</v>
      </c>
      <c r="F75761">
        <v>0</v>
      </c>
      <c r="G75761" s="1" t="s">
        <v>2926</v>
      </c>
      <c r="H75761" s="1" t="s">
        <v>1390</v>
      </c>
      <c r="I75761" s="1" t="s">
        <v>127</v>
      </c>
      <c r="J75761" s="1" t="s">
        <v>127</v>
      </c>
      <c r="K75761" s="1" t="s">
        <v>127</v>
      </c>
      <c r="L75761" s="1" t="s">
        <v>789</v>
      </c>
      <c r="M75761" s="1" t="s">
        <v>2926</v>
      </c>
      <c r="N75761" s="2">
        <v>41100</v>
      </c>
      <c r="O75761">
        <v>2012</v>
      </c>
      <c r="P75761">
        <v>10</v>
      </c>
      <c r="Q75761">
        <v>7</v>
      </c>
    </row>
    <row r="75762" spans="1:17" hidden="1" x14ac:dyDescent="0.25">
      <c r="A75762">
        <v>1470</v>
      </c>
      <c r="B75762">
        <v>24</v>
      </c>
      <c r="C75762" s="1" t="s">
        <v>557</v>
      </c>
      <c r="D75762" s="1" t="s">
        <v>558</v>
      </c>
      <c r="E75762">
        <v>1</v>
      </c>
      <c r="F75762">
        <v>0</v>
      </c>
      <c r="G75762" s="1" t="s">
        <v>558</v>
      </c>
      <c r="H75762" s="1" t="s">
        <v>447</v>
      </c>
      <c r="I75762" s="1" t="s">
        <v>560</v>
      </c>
      <c r="J75762" s="1" t="s">
        <v>4259</v>
      </c>
      <c r="K75762" s="1" t="s">
        <v>562</v>
      </c>
      <c r="L75762" s="1" t="s">
        <v>447</v>
      </c>
      <c r="M75762" s="1" t="s">
        <v>2576</v>
      </c>
      <c r="N75762" s="2">
        <v>41100</v>
      </c>
      <c r="O75762">
        <v>2012</v>
      </c>
      <c r="P75762">
        <v>10</v>
      </c>
      <c r="Q75762">
        <v>7</v>
      </c>
    </row>
    <row r="75763" spans="1:17" hidden="1" x14ac:dyDescent="0.25">
      <c r="A75763">
        <v>1466</v>
      </c>
      <c r="B75763">
        <v>24</v>
      </c>
      <c r="C75763" s="1" t="s">
        <v>3964</v>
      </c>
      <c r="D75763" s="1" t="s">
        <v>558</v>
      </c>
      <c r="E75763">
        <v>1</v>
      </c>
      <c r="F75763">
        <v>0</v>
      </c>
      <c r="G75763" s="1" t="s">
        <v>558</v>
      </c>
      <c r="H75763" s="1" t="s">
        <v>447</v>
      </c>
      <c r="I75763" s="1" t="s">
        <v>3965</v>
      </c>
      <c r="J75763" s="1" t="s">
        <v>2856</v>
      </c>
      <c r="K75763" s="1" t="s">
        <v>3966</v>
      </c>
      <c r="L75763" s="1" t="s">
        <v>381</v>
      </c>
      <c r="M75763" s="1" t="s">
        <v>2335</v>
      </c>
      <c r="N75763" s="2">
        <v>41100</v>
      </c>
      <c r="O75763">
        <v>2012</v>
      </c>
      <c r="P75763">
        <v>10</v>
      </c>
      <c r="Q75763">
        <v>7</v>
      </c>
    </row>
    <row r="75764" spans="1:17" hidden="1" x14ac:dyDescent="0.25">
      <c r="A75764">
        <v>4017</v>
      </c>
      <c r="B75764">
        <v>24</v>
      </c>
      <c r="C75764" s="1" t="s">
        <v>934</v>
      </c>
      <c r="D75764" s="1" t="s">
        <v>127</v>
      </c>
      <c r="E75764">
        <v>5</v>
      </c>
      <c r="F75764">
        <v>0</v>
      </c>
      <c r="G75764" s="1" t="s">
        <v>7924</v>
      </c>
      <c r="H75764" s="1" t="s">
        <v>6270</v>
      </c>
      <c r="I75764" s="1" t="s">
        <v>127</v>
      </c>
      <c r="J75764" s="1" t="s">
        <v>127</v>
      </c>
      <c r="K75764" s="1" t="s">
        <v>127</v>
      </c>
      <c r="L75764" s="1" t="s">
        <v>11788</v>
      </c>
      <c r="M75764" s="1" t="s">
        <v>7924</v>
      </c>
      <c r="N75764" s="2">
        <v>41100</v>
      </c>
      <c r="O75764">
        <v>2012</v>
      </c>
      <c r="P75764">
        <v>10</v>
      </c>
      <c r="Q75764">
        <v>7</v>
      </c>
    </row>
    <row r="75765" spans="1:17" hidden="1" x14ac:dyDescent="0.25">
      <c r="A75765">
        <v>3641</v>
      </c>
      <c r="B75765">
        <v>24</v>
      </c>
      <c r="C75765" s="1" t="s">
        <v>983</v>
      </c>
      <c r="D75765" s="1" t="s">
        <v>201</v>
      </c>
      <c r="E75765">
        <v>2</v>
      </c>
      <c r="F75765">
        <v>0</v>
      </c>
      <c r="G75765" s="1" t="s">
        <v>506</v>
      </c>
      <c r="H75765" s="1" t="s">
        <v>492</v>
      </c>
      <c r="I75765" s="1" t="s">
        <v>985</v>
      </c>
      <c r="J75765" s="1" t="s">
        <v>4280</v>
      </c>
      <c r="K75765" s="1" t="s">
        <v>987</v>
      </c>
      <c r="L75765" s="1" t="s">
        <v>274</v>
      </c>
      <c r="M75765" s="1" t="s">
        <v>877</v>
      </c>
      <c r="N75765" s="2">
        <v>41100</v>
      </c>
      <c r="O75765">
        <v>2012</v>
      </c>
      <c r="P75765">
        <v>10</v>
      </c>
      <c r="Q75765">
        <v>7</v>
      </c>
    </row>
    <row r="75766" spans="1:17" hidden="1" x14ac:dyDescent="0.25">
      <c r="A75766">
        <v>1454</v>
      </c>
      <c r="B75766">
        <v>24</v>
      </c>
      <c r="C75766" s="1" t="s">
        <v>966</v>
      </c>
      <c r="D75766" s="1" t="s">
        <v>146</v>
      </c>
      <c r="E75766">
        <v>2</v>
      </c>
      <c r="F75766">
        <v>0</v>
      </c>
      <c r="G75766" s="1" t="s">
        <v>34665</v>
      </c>
      <c r="H75766" s="1" t="s">
        <v>526</v>
      </c>
      <c r="I75766" s="1" t="s">
        <v>967</v>
      </c>
      <c r="J75766" s="1" t="s">
        <v>968</v>
      </c>
      <c r="K75766" s="1" t="s">
        <v>36270</v>
      </c>
      <c r="L75766" s="1" t="s">
        <v>283</v>
      </c>
      <c r="M75766" s="1" t="s">
        <v>4644</v>
      </c>
      <c r="N75766" s="2">
        <v>41100</v>
      </c>
      <c r="O75766">
        <v>2012</v>
      </c>
      <c r="P75766">
        <v>10</v>
      </c>
      <c r="Q75766">
        <v>7</v>
      </c>
    </row>
    <row r="75767" spans="1:17" hidden="1" x14ac:dyDescent="0.25">
      <c r="A75767">
        <v>11</v>
      </c>
      <c r="B75767">
        <v>24</v>
      </c>
      <c r="C75767" s="1" t="s">
        <v>859</v>
      </c>
      <c r="D75767" s="1" t="s">
        <v>177</v>
      </c>
      <c r="E75767">
        <v>7</v>
      </c>
      <c r="F75767">
        <v>0</v>
      </c>
      <c r="G75767" s="1" t="s">
        <v>26574</v>
      </c>
      <c r="H75767" s="1" t="s">
        <v>932</v>
      </c>
      <c r="I75767" s="1" t="s">
        <v>861</v>
      </c>
      <c r="J75767" s="1" t="s">
        <v>8337</v>
      </c>
      <c r="K75767" s="1" t="s">
        <v>36271</v>
      </c>
      <c r="L75767" s="1" t="s">
        <v>363</v>
      </c>
      <c r="M75767" s="1" t="s">
        <v>8177</v>
      </c>
      <c r="N75767" s="2">
        <v>41100</v>
      </c>
      <c r="O75767">
        <v>2012</v>
      </c>
      <c r="P75767">
        <v>10</v>
      </c>
      <c r="Q75767">
        <v>7</v>
      </c>
    </row>
    <row r="75768" spans="1:17" hidden="1" x14ac:dyDescent="0.25">
      <c r="A75768">
        <v>3581</v>
      </c>
      <c r="B75768">
        <v>24</v>
      </c>
      <c r="C75768" s="1" t="s">
        <v>952</v>
      </c>
      <c r="D75768" s="1" t="s">
        <v>131</v>
      </c>
      <c r="E75768">
        <v>1</v>
      </c>
      <c r="F75768">
        <v>0</v>
      </c>
      <c r="G75768" s="1" t="s">
        <v>125</v>
      </c>
      <c r="H75768" s="1" t="s">
        <v>229</v>
      </c>
      <c r="I75768" s="1" t="s">
        <v>953</v>
      </c>
      <c r="J75768" s="1" t="s">
        <v>160</v>
      </c>
      <c r="K75768" s="1" t="s">
        <v>954</v>
      </c>
      <c r="L75768" s="1" t="s">
        <v>126</v>
      </c>
      <c r="M75768" s="1" t="s">
        <v>219</v>
      </c>
      <c r="N75768" s="2">
        <v>41100</v>
      </c>
      <c r="O75768">
        <v>2012</v>
      </c>
      <c r="P75768">
        <v>10</v>
      </c>
      <c r="Q75768">
        <v>7</v>
      </c>
    </row>
    <row r="75769" spans="1:17" hidden="1" x14ac:dyDescent="0.25">
      <c r="A75769">
        <v>1444</v>
      </c>
      <c r="B75769">
        <v>24</v>
      </c>
      <c r="C75769" s="1" t="s">
        <v>1939</v>
      </c>
      <c r="D75769" s="1" t="s">
        <v>160</v>
      </c>
      <c r="E75769">
        <v>1</v>
      </c>
      <c r="F75769">
        <v>0</v>
      </c>
      <c r="G75769" s="1" t="s">
        <v>160</v>
      </c>
      <c r="H75769" s="1" t="s">
        <v>381</v>
      </c>
      <c r="I75769" s="1" t="s">
        <v>1940</v>
      </c>
      <c r="J75769" s="1" t="s">
        <v>697</v>
      </c>
      <c r="K75769" s="1" t="s">
        <v>8830</v>
      </c>
      <c r="L75769" s="1" t="s">
        <v>381</v>
      </c>
      <c r="M75769" s="1" t="s">
        <v>6986</v>
      </c>
      <c r="N75769" s="2">
        <v>41100</v>
      </c>
      <c r="O75769">
        <v>2012</v>
      </c>
      <c r="P75769">
        <v>10</v>
      </c>
      <c r="Q75769">
        <v>7</v>
      </c>
    </row>
    <row r="75770" spans="1:17" hidden="1" x14ac:dyDescent="0.25">
      <c r="A75770">
        <v>21</v>
      </c>
      <c r="B75770">
        <v>24</v>
      </c>
      <c r="C75770" s="1" t="s">
        <v>896</v>
      </c>
      <c r="D75770" s="1" t="s">
        <v>160</v>
      </c>
      <c r="E75770">
        <v>3</v>
      </c>
      <c r="F75770">
        <v>0</v>
      </c>
      <c r="G75770" s="1" t="s">
        <v>9620</v>
      </c>
      <c r="H75770" s="1" t="s">
        <v>504</v>
      </c>
      <c r="I75770" s="1" t="s">
        <v>899</v>
      </c>
      <c r="J75770" s="1" t="s">
        <v>7847</v>
      </c>
      <c r="K75770" s="1" t="s">
        <v>36272</v>
      </c>
      <c r="L75770" s="1" t="s">
        <v>1340</v>
      </c>
      <c r="M75770" s="1" t="s">
        <v>10817</v>
      </c>
      <c r="N75770" s="2">
        <v>41100</v>
      </c>
      <c r="O75770">
        <v>2012</v>
      </c>
      <c r="P75770">
        <v>10</v>
      </c>
      <c r="Q75770">
        <v>7</v>
      </c>
    </row>
    <row r="75771" spans="1:17" hidden="1" x14ac:dyDescent="0.25">
      <c r="A75771">
        <v>1440</v>
      </c>
      <c r="B75771">
        <v>24</v>
      </c>
      <c r="C75771" s="1" t="s">
        <v>848</v>
      </c>
      <c r="D75771" s="1" t="s">
        <v>358</v>
      </c>
      <c r="E75771">
        <v>1</v>
      </c>
      <c r="F75771">
        <v>0</v>
      </c>
      <c r="G75771" s="1" t="s">
        <v>146</v>
      </c>
      <c r="H75771" s="1" t="s">
        <v>286</v>
      </c>
      <c r="I75771" s="1" t="s">
        <v>849</v>
      </c>
      <c r="J75771" s="1" t="s">
        <v>2699</v>
      </c>
      <c r="K75771" s="1" t="s">
        <v>6525</v>
      </c>
      <c r="L75771" s="1" t="s">
        <v>286</v>
      </c>
      <c r="M75771" s="1" t="s">
        <v>6526</v>
      </c>
      <c r="N75771" s="2">
        <v>41100</v>
      </c>
      <c r="O75771">
        <v>2012</v>
      </c>
      <c r="P75771">
        <v>10</v>
      </c>
      <c r="Q75771">
        <v>7</v>
      </c>
    </row>
    <row r="75772" spans="1:17" hidden="1" x14ac:dyDescent="0.25">
      <c r="A75772">
        <v>1434</v>
      </c>
      <c r="B75772">
        <v>24</v>
      </c>
      <c r="C75772" s="1" t="s">
        <v>2561</v>
      </c>
      <c r="D75772" s="1" t="s">
        <v>130</v>
      </c>
      <c r="E75772">
        <v>1</v>
      </c>
      <c r="F75772">
        <v>0</v>
      </c>
      <c r="G75772" s="1" t="s">
        <v>130</v>
      </c>
      <c r="H75772" s="1" t="s">
        <v>315</v>
      </c>
      <c r="I75772" s="1" t="s">
        <v>2562</v>
      </c>
      <c r="J75772" s="1" t="s">
        <v>947</v>
      </c>
      <c r="K75772" s="1" t="s">
        <v>9298</v>
      </c>
      <c r="L75772" s="1" t="s">
        <v>157</v>
      </c>
      <c r="M75772" s="1" t="s">
        <v>2777</v>
      </c>
      <c r="N75772" s="2">
        <v>41100</v>
      </c>
      <c r="O75772">
        <v>2012</v>
      </c>
      <c r="P75772">
        <v>10</v>
      </c>
      <c r="Q75772">
        <v>7</v>
      </c>
    </row>
    <row r="75773" spans="1:17" hidden="1" x14ac:dyDescent="0.25">
      <c r="A75773">
        <v>1</v>
      </c>
      <c r="B75773">
        <v>24</v>
      </c>
      <c r="C75773" s="1" t="s">
        <v>676</v>
      </c>
      <c r="D75773" s="1" t="s">
        <v>146</v>
      </c>
      <c r="E75773">
        <v>7</v>
      </c>
      <c r="F75773">
        <v>1</v>
      </c>
      <c r="G75773" s="1" t="s">
        <v>2781</v>
      </c>
      <c r="H75773" s="1" t="s">
        <v>1103</v>
      </c>
      <c r="I75773" s="1" t="s">
        <v>679</v>
      </c>
      <c r="J75773" s="1" t="s">
        <v>12231</v>
      </c>
      <c r="K75773" s="1" t="s">
        <v>36273</v>
      </c>
      <c r="L75773" s="1" t="s">
        <v>1137</v>
      </c>
      <c r="M75773" s="1" t="s">
        <v>15462</v>
      </c>
      <c r="N75773" s="2">
        <v>41100</v>
      </c>
      <c r="O75773">
        <v>2012</v>
      </c>
      <c r="P75773">
        <v>10</v>
      </c>
      <c r="Q75773">
        <v>7</v>
      </c>
    </row>
    <row r="75774" spans="1:17" hidden="1" x14ac:dyDescent="0.25">
      <c r="A75774">
        <v>151</v>
      </c>
      <c r="B75774">
        <v>24</v>
      </c>
      <c r="C75774" s="1" t="s">
        <v>735</v>
      </c>
      <c r="D75774" s="1" t="s">
        <v>146</v>
      </c>
      <c r="E75774">
        <v>26</v>
      </c>
      <c r="F75774">
        <v>0</v>
      </c>
      <c r="G75774" s="1" t="s">
        <v>15619</v>
      </c>
      <c r="H75774" s="1" t="s">
        <v>2883</v>
      </c>
      <c r="I75774" s="1" t="s">
        <v>738</v>
      </c>
      <c r="J75774" s="1" t="s">
        <v>1099</v>
      </c>
      <c r="K75774" s="1" t="s">
        <v>36274</v>
      </c>
      <c r="L75774" s="1" t="s">
        <v>1281</v>
      </c>
      <c r="M75774" s="1" t="s">
        <v>36275</v>
      </c>
      <c r="N75774" s="2">
        <v>41100</v>
      </c>
      <c r="O75774">
        <v>2012</v>
      </c>
      <c r="P75774">
        <v>10</v>
      </c>
      <c r="Q75774">
        <v>7</v>
      </c>
    </row>
    <row r="75775" spans="1:17" hidden="1" x14ac:dyDescent="0.25">
      <c r="A75775">
        <v>61</v>
      </c>
      <c r="B75775">
        <v>24</v>
      </c>
      <c r="C75775" s="1" t="s">
        <v>989</v>
      </c>
      <c r="D75775" s="1" t="s">
        <v>146</v>
      </c>
      <c r="E75775">
        <v>15</v>
      </c>
      <c r="F75775">
        <v>0</v>
      </c>
      <c r="G75775" s="1" t="s">
        <v>20195</v>
      </c>
      <c r="H75775" s="1" t="s">
        <v>1115</v>
      </c>
      <c r="I75775" s="1" t="s">
        <v>992</v>
      </c>
      <c r="J75775" s="1" t="s">
        <v>3297</v>
      </c>
      <c r="K75775" s="1" t="s">
        <v>36276</v>
      </c>
      <c r="L75775" s="1" t="s">
        <v>1903</v>
      </c>
      <c r="M75775" s="1" t="s">
        <v>36277</v>
      </c>
      <c r="N75775" s="2">
        <v>41100</v>
      </c>
      <c r="O75775">
        <v>2012</v>
      </c>
      <c r="P75775">
        <v>10</v>
      </c>
      <c r="Q75775">
        <v>7</v>
      </c>
    </row>
    <row r="75776" spans="1:17" hidden="1" x14ac:dyDescent="0.25">
      <c r="A75776">
        <v>2065</v>
      </c>
      <c r="B75776">
        <v>24</v>
      </c>
      <c r="C75776" s="1" t="s">
        <v>1053</v>
      </c>
      <c r="D75776" s="1" t="s">
        <v>192</v>
      </c>
      <c r="E75776">
        <v>7</v>
      </c>
      <c r="F75776">
        <v>0</v>
      </c>
      <c r="G75776" s="1" t="s">
        <v>27552</v>
      </c>
      <c r="H75776" s="1" t="s">
        <v>2742</v>
      </c>
      <c r="I75776" s="1" t="s">
        <v>1056</v>
      </c>
      <c r="J75776" s="1" t="s">
        <v>15208</v>
      </c>
      <c r="K75776" s="1" t="s">
        <v>36278</v>
      </c>
      <c r="L75776" s="1" t="s">
        <v>765</v>
      </c>
      <c r="M75776" s="1" t="s">
        <v>36279</v>
      </c>
      <c r="N75776" s="2">
        <v>41100</v>
      </c>
      <c r="O75776">
        <v>2012</v>
      </c>
      <c r="P75776">
        <v>10</v>
      </c>
      <c r="Q75776">
        <v>7</v>
      </c>
    </row>
    <row r="75777" spans="1:17" hidden="1" x14ac:dyDescent="0.25">
      <c r="A75777">
        <v>1418</v>
      </c>
      <c r="B75777">
        <v>24</v>
      </c>
      <c r="C75777" s="1" t="s">
        <v>1117</v>
      </c>
      <c r="D75777" s="1" t="s">
        <v>160</v>
      </c>
      <c r="E75777">
        <v>1</v>
      </c>
      <c r="F75777">
        <v>0</v>
      </c>
      <c r="G75777" s="1" t="s">
        <v>177</v>
      </c>
      <c r="H75777" s="1" t="s">
        <v>447</v>
      </c>
      <c r="I75777" s="1" t="s">
        <v>1118</v>
      </c>
      <c r="J75777" s="1" t="s">
        <v>654</v>
      </c>
      <c r="K75777" s="1" t="s">
        <v>1119</v>
      </c>
      <c r="L75777" s="1" t="s">
        <v>274</v>
      </c>
      <c r="M75777" s="1" t="s">
        <v>1120</v>
      </c>
      <c r="N75777" s="2">
        <v>41100</v>
      </c>
      <c r="O75777">
        <v>2012</v>
      </c>
      <c r="P75777">
        <v>10</v>
      </c>
      <c r="Q75777">
        <v>7</v>
      </c>
    </row>
    <row r="75778" spans="1:17" hidden="1" x14ac:dyDescent="0.25">
      <c r="A75778">
        <v>1671</v>
      </c>
      <c r="B75778">
        <v>24</v>
      </c>
      <c r="C75778" s="1" t="s">
        <v>865</v>
      </c>
      <c r="D75778" s="1" t="s">
        <v>137</v>
      </c>
      <c r="E75778">
        <v>50</v>
      </c>
      <c r="F75778">
        <v>1</v>
      </c>
      <c r="G75778" s="1" t="s">
        <v>6684</v>
      </c>
      <c r="H75778" s="1" t="s">
        <v>13516</v>
      </c>
      <c r="I75778" s="1" t="s">
        <v>868</v>
      </c>
      <c r="J75778" s="1" t="s">
        <v>5105</v>
      </c>
      <c r="K75778" s="1" t="s">
        <v>36280</v>
      </c>
      <c r="L75778" s="1" t="s">
        <v>2730</v>
      </c>
      <c r="M75778" s="1" t="s">
        <v>36281</v>
      </c>
      <c r="N75778" s="2">
        <v>41100</v>
      </c>
      <c r="O75778">
        <v>2012</v>
      </c>
      <c r="P75778">
        <v>10</v>
      </c>
      <c r="Q75778">
        <v>7</v>
      </c>
    </row>
    <row r="75779" spans="1:17" hidden="1" x14ac:dyDescent="0.25">
      <c r="A75779">
        <v>1661</v>
      </c>
      <c r="B75779">
        <v>24</v>
      </c>
      <c r="C75779" s="1" t="s">
        <v>721</v>
      </c>
      <c r="D75779" s="1" t="s">
        <v>249</v>
      </c>
      <c r="E75779">
        <v>9</v>
      </c>
      <c r="F75779">
        <v>0</v>
      </c>
      <c r="G75779" s="1" t="s">
        <v>3830</v>
      </c>
      <c r="H75779" s="1" t="s">
        <v>2742</v>
      </c>
      <c r="I75779" s="1" t="s">
        <v>724</v>
      </c>
      <c r="J75779" s="1" t="s">
        <v>22899</v>
      </c>
      <c r="K75779" s="1" t="s">
        <v>36282</v>
      </c>
      <c r="L75779" s="1" t="s">
        <v>2176</v>
      </c>
      <c r="M75779" s="1" t="s">
        <v>36283</v>
      </c>
      <c r="N75779" s="2">
        <v>41100</v>
      </c>
      <c r="O75779">
        <v>2012</v>
      </c>
      <c r="P75779">
        <v>10</v>
      </c>
      <c r="Q75779">
        <v>7</v>
      </c>
    </row>
    <row r="75780" spans="1:17" hidden="1" x14ac:dyDescent="0.25">
      <c r="A75780">
        <v>1652</v>
      </c>
      <c r="B75780">
        <v>24</v>
      </c>
      <c r="C75780" s="1" t="s">
        <v>904</v>
      </c>
      <c r="D75780" s="1" t="s">
        <v>467</v>
      </c>
      <c r="E75780">
        <v>2</v>
      </c>
      <c r="F75780">
        <v>0</v>
      </c>
      <c r="G75780" s="1" t="s">
        <v>7201</v>
      </c>
      <c r="H75780" s="1" t="s">
        <v>902</v>
      </c>
      <c r="I75780" s="1" t="s">
        <v>905</v>
      </c>
      <c r="J75780" s="1" t="s">
        <v>906</v>
      </c>
      <c r="K75780" s="1" t="s">
        <v>7461</v>
      </c>
      <c r="L75780" s="1" t="s">
        <v>902</v>
      </c>
      <c r="M75780" s="1" t="s">
        <v>3388</v>
      </c>
      <c r="N75780" s="2">
        <v>41100</v>
      </c>
      <c r="O75780">
        <v>2012</v>
      </c>
      <c r="P75780">
        <v>10</v>
      </c>
      <c r="Q75780">
        <v>7</v>
      </c>
    </row>
    <row r="75781" spans="1:17" hidden="1" x14ac:dyDescent="0.25">
      <c r="A75781">
        <v>141</v>
      </c>
      <c r="B75781">
        <v>24</v>
      </c>
      <c r="C75781" s="1" t="s">
        <v>743</v>
      </c>
      <c r="D75781" s="1" t="s">
        <v>125</v>
      </c>
      <c r="E75781">
        <v>2</v>
      </c>
      <c r="F75781">
        <v>0</v>
      </c>
      <c r="G75781" s="1" t="s">
        <v>1271</v>
      </c>
      <c r="H75781" s="1" t="s">
        <v>1340</v>
      </c>
      <c r="I75781" s="1" t="s">
        <v>746</v>
      </c>
      <c r="J75781" s="1" t="s">
        <v>9295</v>
      </c>
      <c r="K75781" s="1" t="s">
        <v>6905</v>
      </c>
      <c r="L75781" s="1" t="s">
        <v>226</v>
      </c>
      <c r="M75781" s="1" t="s">
        <v>8688</v>
      </c>
      <c r="N75781" s="2">
        <v>41100</v>
      </c>
      <c r="O75781">
        <v>2012</v>
      </c>
      <c r="P75781">
        <v>10</v>
      </c>
      <c r="Q75781">
        <v>7</v>
      </c>
    </row>
    <row r="75782" spans="1:17" hidden="1" x14ac:dyDescent="0.25">
      <c r="A75782">
        <v>1651</v>
      </c>
      <c r="B75782">
        <v>24</v>
      </c>
      <c r="C75782" s="1" t="s">
        <v>751</v>
      </c>
      <c r="D75782" s="1" t="s">
        <v>249</v>
      </c>
      <c r="E75782">
        <v>38</v>
      </c>
      <c r="F75782">
        <v>1</v>
      </c>
      <c r="G75782" s="1" t="s">
        <v>36284</v>
      </c>
      <c r="H75782" s="1" t="s">
        <v>10868</v>
      </c>
      <c r="I75782" s="1" t="s">
        <v>754</v>
      </c>
      <c r="J75782" s="1" t="s">
        <v>12984</v>
      </c>
      <c r="K75782" s="1" t="s">
        <v>36285</v>
      </c>
      <c r="L75782" s="1" t="s">
        <v>7598</v>
      </c>
      <c r="M75782" s="1" t="s">
        <v>36286</v>
      </c>
      <c r="N75782" s="2">
        <v>41100</v>
      </c>
      <c r="O75782">
        <v>2012</v>
      </c>
      <c r="P75782">
        <v>10</v>
      </c>
      <c r="Q75782">
        <v>7</v>
      </c>
    </row>
    <row r="75783" spans="1:17" hidden="1" x14ac:dyDescent="0.25">
      <c r="A75783">
        <v>7104</v>
      </c>
      <c r="B75783">
        <v>24</v>
      </c>
      <c r="C75783" s="1" t="s">
        <v>432</v>
      </c>
      <c r="D75783" s="1" t="s">
        <v>333</v>
      </c>
      <c r="E75783">
        <v>3</v>
      </c>
      <c r="F75783">
        <v>0</v>
      </c>
      <c r="G75783" s="1" t="s">
        <v>243</v>
      </c>
      <c r="H75783" s="1" t="s">
        <v>335</v>
      </c>
      <c r="I75783" s="1" t="s">
        <v>433</v>
      </c>
      <c r="J75783" s="1" t="s">
        <v>1554</v>
      </c>
      <c r="K75783" s="1" t="s">
        <v>435</v>
      </c>
      <c r="L75783" s="1" t="s">
        <v>255</v>
      </c>
      <c r="M75783" s="1" t="s">
        <v>440</v>
      </c>
      <c r="N75783" s="2">
        <v>41100</v>
      </c>
      <c r="O75783">
        <v>2012</v>
      </c>
      <c r="P75783">
        <v>10</v>
      </c>
      <c r="Q75783">
        <v>7</v>
      </c>
    </row>
    <row r="75784" spans="1:17" hidden="1" x14ac:dyDescent="0.25">
      <c r="A75784">
        <v>1641</v>
      </c>
      <c r="B75784">
        <v>24</v>
      </c>
      <c r="C75784" s="1" t="s">
        <v>668</v>
      </c>
      <c r="D75784" s="1" t="s">
        <v>210</v>
      </c>
      <c r="E75784">
        <v>10</v>
      </c>
      <c r="F75784">
        <v>0</v>
      </c>
      <c r="G75784" s="1" t="s">
        <v>4865</v>
      </c>
      <c r="H75784" s="1" t="s">
        <v>2942</v>
      </c>
      <c r="I75784" s="1" t="s">
        <v>671</v>
      </c>
      <c r="J75784" s="1" t="s">
        <v>22939</v>
      </c>
      <c r="K75784" s="1" t="s">
        <v>36287</v>
      </c>
      <c r="L75784" s="1" t="s">
        <v>1378</v>
      </c>
      <c r="M75784" s="1" t="s">
        <v>7916</v>
      </c>
      <c r="N75784" s="2">
        <v>41100</v>
      </c>
      <c r="O75784">
        <v>2012</v>
      </c>
      <c r="P75784">
        <v>10</v>
      </c>
      <c r="Q75784">
        <v>7</v>
      </c>
    </row>
    <row r="75785" spans="1:17" hidden="1" x14ac:dyDescent="0.25">
      <c r="A75785">
        <v>7102</v>
      </c>
      <c r="B75785">
        <v>24</v>
      </c>
      <c r="C75785" s="1" t="s">
        <v>597</v>
      </c>
      <c r="D75785" s="1" t="s">
        <v>219</v>
      </c>
      <c r="E75785">
        <v>5</v>
      </c>
      <c r="F75785">
        <v>0</v>
      </c>
      <c r="G75785" s="1" t="s">
        <v>137</v>
      </c>
      <c r="H75785" s="1" t="s">
        <v>286</v>
      </c>
      <c r="I75785" s="1" t="s">
        <v>599</v>
      </c>
      <c r="J75785" s="1" t="s">
        <v>2000</v>
      </c>
      <c r="K75785" s="1" t="s">
        <v>601</v>
      </c>
      <c r="L75785" s="1" t="s">
        <v>286</v>
      </c>
      <c r="M75785" s="1" t="s">
        <v>4085</v>
      </c>
      <c r="N75785" s="2">
        <v>41100</v>
      </c>
      <c r="O75785">
        <v>2012</v>
      </c>
      <c r="P75785">
        <v>10</v>
      </c>
      <c r="Q75785">
        <v>7</v>
      </c>
    </row>
    <row r="75786" spans="1:17" hidden="1" x14ac:dyDescent="0.25">
      <c r="A75786">
        <v>1287</v>
      </c>
      <c r="B75786">
        <v>24</v>
      </c>
      <c r="C75786" s="1" t="s">
        <v>531</v>
      </c>
      <c r="D75786" s="1" t="s">
        <v>146</v>
      </c>
      <c r="E75786">
        <v>2</v>
      </c>
      <c r="F75786">
        <v>0</v>
      </c>
      <c r="G75786" s="1" t="s">
        <v>1296</v>
      </c>
      <c r="H75786" s="1" t="s">
        <v>304</v>
      </c>
      <c r="I75786" s="1" t="s">
        <v>533</v>
      </c>
      <c r="J75786" s="1" t="s">
        <v>5710</v>
      </c>
      <c r="K75786" s="1" t="s">
        <v>535</v>
      </c>
      <c r="L75786" s="1" t="s">
        <v>315</v>
      </c>
      <c r="M75786" s="1" t="s">
        <v>2674</v>
      </c>
      <c r="N75786" s="2">
        <v>41100</v>
      </c>
      <c r="O75786">
        <v>2012</v>
      </c>
      <c r="P75786">
        <v>10</v>
      </c>
      <c r="Q75786">
        <v>7</v>
      </c>
    </row>
    <row r="75787" spans="1:17" hidden="1" x14ac:dyDescent="0.25">
      <c r="A75787">
        <v>7101</v>
      </c>
      <c r="B75787">
        <v>24</v>
      </c>
      <c r="C75787" s="1" t="s">
        <v>633</v>
      </c>
      <c r="D75787" s="1" t="s">
        <v>343</v>
      </c>
      <c r="E75787">
        <v>2</v>
      </c>
      <c r="F75787">
        <v>0</v>
      </c>
      <c r="G75787" s="1" t="s">
        <v>1320</v>
      </c>
      <c r="H75787" s="1" t="s">
        <v>335</v>
      </c>
      <c r="I75787" s="1" t="s">
        <v>635</v>
      </c>
      <c r="J75787" s="1" t="s">
        <v>1045</v>
      </c>
      <c r="K75787" s="1" t="s">
        <v>601</v>
      </c>
      <c r="L75787" s="1" t="s">
        <v>335</v>
      </c>
      <c r="M75787" s="1" t="s">
        <v>346</v>
      </c>
      <c r="N75787" s="2">
        <v>41100</v>
      </c>
      <c r="O75787">
        <v>2012</v>
      </c>
      <c r="P75787">
        <v>10</v>
      </c>
      <c r="Q75787">
        <v>7</v>
      </c>
    </row>
    <row r="75788" spans="1:17" hidden="1" x14ac:dyDescent="0.25">
      <c r="A75788">
        <v>6717</v>
      </c>
      <c r="B75788">
        <v>24</v>
      </c>
      <c r="C75788" s="1" t="s">
        <v>1091</v>
      </c>
      <c r="D75788" s="1" t="s">
        <v>566</v>
      </c>
      <c r="E75788">
        <v>1</v>
      </c>
      <c r="F75788">
        <v>0</v>
      </c>
      <c r="G75788" s="1" t="s">
        <v>566</v>
      </c>
      <c r="H75788" s="1" t="s">
        <v>128</v>
      </c>
      <c r="I75788" s="1" t="s">
        <v>1092</v>
      </c>
      <c r="J75788" s="1" t="s">
        <v>333</v>
      </c>
      <c r="K75788" s="1" t="s">
        <v>1093</v>
      </c>
      <c r="L75788" s="1" t="s">
        <v>274</v>
      </c>
      <c r="M75788" s="1" t="s">
        <v>1767</v>
      </c>
      <c r="N75788" s="2">
        <v>41100</v>
      </c>
      <c r="O75788">
        <v>2012</v>
      </c>
      <c r="P75788">
        <v>10</v>
      </c>
      <c r="Q75788">
        <v>7</v>
      </c>
    </row>
    <row r="75789" spans="1:17" hidden="1" x14ac:dyDescent="0.25">
      <c r="A75789">
        <v>1631</v>
      </c>
      <c r="B75789">
        <v>24</v>
      </c>
      <c r="C75789" s="1" t="s">
        <v>538</v>
      </c>
      <c r="D75789" s="1" t="s">
        <v>249</v>
      </c>
      <c r="E75789">
        <v>17</v>
      </c>
      <c r="F75789">
        <v>0</v>
      </c>
      <c r="G75789" s="1" t="s">
        <v>3872</v>
      </c>
      <c r="H75789" s="1" t="s">
        <v>3546</v>
      </c>
      <c r="I75789" s="1" t="s">
        <v>541</v>
      </c>
      <c r="J75789" s="1" t="s">
        <v>10860</v>
      </c>
      <c r="K75789" s="1" t="s">
        <v>7731</v>
      </c>
      <c r="L75789" s="1" t="s">
        <v>1812</v>
      </c>
      <c r="M75789" s="1" t="s">
        <v>27615</v>
      </c>
      <c r="N75789" s="2">
        <v>41100</v>
      </c>
      <c r="O75789">
        <v>2012</v>
      </c>
      <c r="P75789">
        <v>10</v>
      </c>
      <c r="Q75789">
        <v>7</v>
      </c>
    </row>
    <row r="75790" spans="1:17" hidden="1" x14ac:dyDescent="0.25">
      <c r="A75790">
        <v>6715</v>
      </c>
      <c r="B75790">
        <v>24</v>
      </c>
      <c r="C75790" s="1" t="s">
        <v>3809</v>
      </c>
      <c r="D75790" s="1" t="s">
        <v>566</v>
      </c>
      <c r="E75790">
        <v>1</v>
      </c>
      <c r="F75790">
        <v>0</v>
      </c>
      <c r="G75790" s="1" t="s">
        <v>566</v>
      </c>
      <c r="H75790" s="1" t="s">
        <v>128</v>
      </c>
      <c r="I75790" s="1" t="s">
        <v>3810</v>
      </c>
      <c r="J75790" s="1" t="s">
        <v>3248</v>
      </c>
      <c r="K75790" s="1" t="s">
        <v>3811</v>
      </c>
      <c r="L75790" s="1" t="s">
        <v>274</v>
      </c>
      <c r="M75790" s="1" t="s">
        <v>3588</v>
      </c>
      <c r="N75790" s="2">
        <v>41100</v>
      </c>
      <c r="O75790">
        <v>2012</v>
      </c>
      <c r="P75790">
        <v>10</v>
      </c>
      <c r="Q75790">
        <v>7</v>
      </c>
    </row>
    <row r="75791" spans="1:17" hidden="1" x14ac:dyDescent="0.25">
      <c r="A75791">
        <v>6713</v>
      </c>
      <c r="B75791">
        <v>24</v>
      </c>
      <c r="C75791" s="1" t="s">
        <v>3999</v>
      </c>
      <c r="D75791" s="1" t="s">
        <v>358</v>
      </c>
      <c r="E75791">
        <v>1</v>
      </c>
      <c r="F75791">
        <v>0</v>
      </c>
      <c r="G75791" s="1" t="s">
        <v>358</v>
      </c>
      <c r="H75791" s="1" t="s">
        <v>128</v>
      </c>
      <c r="I75791" s="1" t="s">
        <v>4000</v>
      </c>
      <c r="J75791" s="1" t="s">
        <v>4001</v>
      </c>
      <c r="K75791" s="1" t="s">
        <v>5473</v>
      </c>
      <c r="L75791" s="1" t="s">
        <v>274</v>
      </c>
      <c r="M75791" s="1" t="s">
        <v>877</v>
      </c>
      <c r="N75791" s="2">
        <v>41100</v>
      </c>
      <c r="O75791">
        <v>2012</v>
      </c>
      <c r="P75791">
        <v>10</v>
      </c>
      <c r="Q75791">
        <v>7</v>
      </c>
    </row>
    <row r="75792" spans="1:17" hidden="1" x14ac:dyDescent="0.25">
      <c r="A75792">
        <v>51</v>
      </c>
      <c r="B75792">
        <v>24</v>
      </c>
      <c r="C75792" s="1" t="s">
        <v>661</v>
      </c>
      <c r="D75792" s="1" t="s">
        <v>125</v>
      </c>
      <c r="E75792">
        <v>5</v>
      </c>
      <c r="F75792">
        <v>0</v>
      </c>
      <c r="G75792" s="1" t="s">
        <v>1020</v>
      </c>
      <c r="H75792" s="1" t="s">
        <v>1244</v>
      </c>
      <c r="I75792" s="1" t="s">
        <v>664</v>
      </c>
      <c r="J75792" s="1" t="s">
        <v>6114</v>
      </c>
      <c r="K75792" s="1" t="s">
        <v>6465</v>
      </c>
      <c r="L75792" s="1" t="s">
        <v>617</v>
      </c>
      <c r="M75792" s="1" t="s">
        <v>7254</v>
      </c>
      <c r="N75792" s="2">
        <v>41100</v>
      </c>
      <c r="O75792">
        <v>2012</v>
      </c>
      <c r="P75792">
        <v>10</v>
      </c>
      <c r="Q75792">
        <v>7</v>
      </c>
    </row>
    <row r="75793" spans="1:17" hidden="1" x14ac:dyDescent="0.25">
      <c r="A75793">
        <v>131</v>
      </c>
      <c r="B75793">
        <v>24</v>
      </c>
      <c r="C75793" s="1" t="s">
        <v>1012</v>
      </c>
      <c r="D75793" s="1" t="s">
        <v>358</v>
      </c>
      <c r="E75793">
        <v>8</v>
      </c>
      <c r="F75793">
        <v>0</v>
      </c>
      <c r="G75793" s="1" t="s">
        <v>10480</v>
      </c>
      <c r="H75793" s="1" t="s">
        <v>555</v>
      </c>
      <c r="I75793" s="1" t="s">
        <v>1014</v>
      </c>
      <c r="J75793" s="1" t="s">
        <v>4341</v>
      </c>
      <c r="K75793" s="1" t="s">
        <v>36288</v>
      </c>
      <c r="L75793" s="1" t="s">
        <v>1840</v>
      </c>
      <c r="M75793" s="1" t="s">
        <v>14464</v>
      </c>
      <c r="N75793" s="2">
        <v>41100</v>
      </c>
      <c r="O75793">
        <v>2012</v>
      </c>
      <c r="P75793">
        <v>10</v>
      </c>
      <c r="Q75793">
        <v>7</v>
      </c>
    </row>
    <row r="75794" spans="1:17" hidden="1" x14ac:dyDescent="0.25">
      <c r="A75794">
        <v>6698</v>
      </c>
      <c r="B75794">
        <v>24</v>
      </c>
      <c r="C75794" s="1" t="s">
        <v>806</v>
      </c>
      <c r="D75794" s="1" t="s">
        <v>160</v>
      </c>
      <c r="E75794">
        <v>1</v>
      </c>
      <c r="F75794">
        <v>0</v>
      </c>
      <c r="G75794" s="1" t="s">
        <v>160</v>
      </c>
      <c r="H75794" s="1" t="s">
        <v>381</v>
      </c>
      <c r="I75794" s="1" t="s">
        <v>808</v>
      </c>
      <c r="J75794" s="1" t="s">
        <v>338</v>
      </c>
      <c r="K75794" s="1" t="s">
        <v>3826</v>
      </c>
      <c r="L75794" s="1" t="s">
        <v>286</v>
      </c>
      <c r="M75794" s="1" t="s">
        <v>1714</v>
      </c>
      <c r="N75794" s="2">
        <v>41100</v>
      </c>
      <c r="O75794">
        <v>2012</v>
      </c>
      <c r="P75794">
        <v>10</v>
      </c>
      <c r="Q75794">
        <v>7</v>
      </c>
    </row>
    <row r="75795" spans="1:17" hidden="1" x14ac:dyDescent="0.25">
      <c r="A75795">
        <v>6230</v>
      </c>
      <c r="B75795">
        <v>24</v>
      </c>
      <c r="C75795" s="1" t="s">
        <v>882</v>
      </c>
      <c r="D75795" s="1" t="s">
        <v>130</v>
      </c>
      <c r="E75795">
        <v>1</v>
      </c>
      <c r="F75795">
        <v>0</v>
      </c>
      <c r="G75795" s="1" t="s">
        <v>130</v>
      </c>
      <c r="H75795" s="1" t="s">
        <v>315</v>
      </c>
      <c r="I75795" s="1" t="s">
        <v>883</v>
      </c>
      <c r="J75795" s="1" t="s">
        <v>487</v>
      </c>
      <c r="K75795" s="1" t="s">
        <v>3766</v>
      </c>
      <c r="L75795" s="1" t="s">
        <v>222</v>
      </c>
      <c r="M75795" s="1" t="s">
        <v>3767</v>
      </c>
      <c r="N75795" s="2">
        <v>41100</v>
      </c>
      <c r="O75795">
        <v>2012</v>
      </c>
      <c r="P75795">
        <v>10</v>
      </c>
      <c r="Q75795">
        <v>7</v>
      </c>
    </row>
    <row r="75796" spans="1:17" hidden="1" x14ac:dyDescent="0.25">
      <c r="A75796">
        <v>1621</v>
      </c>
      <c r="B75796">
        <v>24</v>
      </c>
      <c r="C75796" s="1" t="s">
        <v>759</v>
      </c>
      <c r="D75796" s="1" t="s">
        <v>155</v>
      </c>
      <c r="E75796">
        <v>13</v>
      </c>
      <c r="F75796">
        <v>0</v>
      </c>
      <c r="G75796" s="1" t="s">
        <v>17233</v>
      </c>
      <c r="H75796" s="1" t="s">
        <v>2320</v>
      </c>
      <c r="I75796" s="1" t="s">
        <v>762</v>
      </c>
      <c r="J75796" s="1" t="s">
        <v>5536</v>
      </c>
      <c r="K75796" s="1" t="s">
        <v>36289</v>
      </c>
      <c r="L75796" s="1" t="s">
        <v>4366</v>
      </c>
      <c r="M75796" s="1" t="s">
        <v>19082</v>
      </c>
      <c r="N75796" s="2">
        <v>41100</v>
      </c>
      <c r="O75796">
        <v>2012</v>
      </c>
      <c r="P75796">
        <v>10</v>
      </c>
      <c r="Q75796">
        <v>7</v>
      </c>
    </row>
    <row r="75797" spans="1:17" hidden="1" x14ac:dyDescent="0.25">
      <c r="A75797">
        <v>1283</v>
      </c>
      <c r="B75797">
        <v>24</v>
      </c>
      <c r="C75797" s="1" t="s">
        <v>1001</v>
      </c>
      <c r="D75797" s="1" t="s">
        <v>146</v>
      </c>
      <c r="E75797">
        <v>4</v>
      </c>
      <c r="F75797">
        <v>0</v>
      </c>
      <c r="G75797" s="1" t="s">
        <v>1719</v>
      </c>
      <c r="H75797" s="1" t="s">
        <v>1448</v>
      </c>
      <c r="I75797" s="1" t="s">
        <v>1003</v>
      </c>
      <c r="J75797" s="1" t="s">
        <v>9277</v>
      </c>
      <c r="K75797" s="1" t="s">
        <v>1005</v>
      </c>
      <c r="L75797" s="1" t="s">
        <v>504</v>
      </c>
      <c r="M75797" s="1" t="s">
        <v>9278</v>
      </c>
      <c r="N75797" s="2">
        <v>41100</v>
      </c>
      <c r="O75797">
        <v>2012</v>
      </c>
      <c r="P75797">
        <v>10</v>
      </c>
      <c r="Q75797">
        <v>7</v>
      </c>
    </row>
    <row r="75798" spans="1:17" hidden="1" x14ac:dyDescent="0.25">
      <c r="A75798">
        <v>6210</v>
      </c>
      <c r="B75798">
        <v>24</v>
      </c>
      <c r="C75798" s="1" t="s">
        <v>2012</v>
      </c>
      <c r="D75798" s="1" t="s">
        <v>131</v>
      </c>
      <c r="E75798">
        <v>1</v>
      </c>
      <c r="F75798">
        <v>0</v>
      </c>
      <c r="G75798" s="1" t="s">
        <v>131</v>
      </c>
      <c r="H75798" s="1" t="s">
        <v>229</v>
      </c>
      <c r="I75798" s="1" t="s">
        <v>2013</v>
      </c>
      <c r="J75798" s="1" t="s">
        <v>2014</v>
      </c>
      <c r="K75798" s="1" t="s">
        <v>2015</v>
      </c>
      <c r="L75798" s="1" t="s">
        <v>157</v>
      </c>
      <c r="M75798" s="1" t="s">
        <v>2016</v>
      </c>
      <c r="N75798" s="2">
        <v>41100</v>
      </c>
      <c r="O75798">
        <v>2012</v>
      </c>
      <c r="P75798">
        <v>10</v>
      </c>
      <c r="Q75798">
        <v>7</v>
      </c>
    </row>
    <row r="75799" spans="1:17" hidden="1" x14ac:dyDescent="0.25">
      <c r="A75799">
        <v>41</v>
      </c>
      <c r="B75799">
        <v>24</v>
      </c>
      <c r="C75799" s="1" t="s">
        <v>707</v>
      </c>
      <c r="D75799" s="1" t="s">
        <v>131</v>
      </c>
      <c r="E75799">
        <v>6</v>
      </c>
      <c r="F75799">
        <v>0</v>
      </c>
      <c r="G75799" s="1" t="s">
        <v>18317</v>
      </c>
      <c r="H75799" s="1" t="s">
        <v>1548</v>
      </c>
      <c r="I75799" s="1" t="s">
        <v>709</v>
      </c>
      <c r="J75799" s="1" t="s">
        <v>5377</v>
      </c>
      <c r="K75799" s="1" t="s">
        <v>36290</v>
      </c>
      <c r="L75799" s="1" t="s">
        <v>2070</v>
      </c>
      <c r="M75799" s="1" t="s">
        <v>13272</v>
      </c>
      <c r="N75799" s="2">
        <v>41100</v>
      </c>
      <c r="O75799">
        <v>2012</v>
      </c>
      <c r="P75799">
        <v>10</v>
      </c>
      <c r="Q75799">
        <v>7</v>
      </c>
    </row>
    <row r="75800" spans="1:17" hidden="1" x14ac:dyDescent="0.25">
      <c r="A75800">
        <v>6200</v>
      </c>
      <c r="B75800">
        <v>24</v>
      </c>
      <c r="C75800" s="1" t="s">
        <v>3750</v>
      </c>
      <c r="D75800" s="1" t="s">
        <v>131</v>
      </c>
      <c r="E75800">
        <v>1</v>
      </c>
      <c r="F75800">
        <v>0</v>
      </c>
      <c r="G75800" s="1" t="s">
        <v>1467</v>
      </c>
      <c r="H75800" s="1" t="s">
        <v>221</v>
      </c>
      <c r="I75800" s="1" t="s">
        <v>3751</v>
      </c>
      <c r="J75800" s="1" t="s">
        <v>487</v>
      </c>
      <c r="K75800" s="1" t="s">
        <v>13038</v>
      </c>
      <c r="L75800" s="1" t="s">
        <v>315</v>
      </c>
      <c r="M75800" s="1" t="s">
        <v>893</v>
      </c>
      <c r="N75800" s="2">
        <v>41100</v>
      </c>
      <c r="O75800">
        <v>2012</v>
      </c>
      <c r="P75800">
        <v>10</v>
      </c>
      <c r="Q75800">
        <v>7</v>
      </c>
    </row>
    <row r="75801" spans="1:17" hidden="1" x14ac:dyDescent="0.25">
      <c r="A75801">
        <v>6180</v>
      </c>
      <c r="B75801">
        <v>24</v>
      </c>
      <c r="C75801" s="1" t="s">
        <v>610</v>
      </c>
      <c r="D75801" s="1" t="s">
        <v>137</v>
      </c>
      <c r="E75801">
        <v>9</v>
      </c>
      <c r="F75801">
        <v>0</v>
      </c>
      <c r="G75801" s="1" t="s">
        <v>860</v>
      </c>
      <c r="H75801" s="1" t="s">
        <v>2866</v>
      </c>
      <c r="I75801" s="1" t="s">
        <v>611</v>
      </c>
      <c r="J75801" s="1" t="s">
        <v>8993</v>
      </c>
      <c r="K75801" s="1" t="s">
        <v>3879</v>
      </c>
      <c r="L75801" s="1" t="s">
        <v>2520</v>
      </c>
      <c r="M75801" s="1" t="s">
        <v>2909</v>
      </c>
      <c r="N75801" s="2">
        <v>41100</v>
      </c>
      <c r="O75801">
        <v>2012</v>
      </c>
      <c r="P75801">
        <v>10</v>
      </c>
      <c r="Q75801">
        <v>7</v>
      </c>
    </row>
    <row r="75802" spans="1:17" hidden="1" x14ac:dyDescent="0.25">
      <c r="A75802">
        <v>1611</v>
      </c>
      <c r="B75802">
        <v>24</v>
      </c>
      <c r="C75802" s="1" t="s">
        <v>1069</v>
      </c>
      <c r="D75802" s="1" t="s">
        <v>137</v>
      </c>
      <c r="E75802">
        <v>41</v>
      </c>
      <c r="F75802">
        <v>0</v>
      </c>
      <c r="G75802" s="1" t="s">
        <v>4198</v>
      </c>
      <c r="H75802" s="1" t="s">
        <v>3255</v>
      </c>
      <c r="I75802" s="1" t="s">
        <v>1072</v>
      </c>
      <c r="J75802" s="1" t="s">
        <v>23846</v>
      </c>
      <c r="K75802" s="1" t="s">
        <v>36291</v>
      </c>
      <c r="L75802" s="1" t="s">
        <v>2470</v>
      </c>
      <c r="M75802" s="1" t="s">
        <v>20262</v>
      </c>
      <c r="N75802" s="2">
        <v>41100</v>
      </c>
      <c r="O75802">
        <v>2012</v>
      </c>
      <c r="P75802">
        <v>10</v>
      </c>
      <c r="Q75802">
        <v>7</v>
      </c>
    </row>
    <row r="75803" spans="1:17" hidden="1" x14ac:dyDescent="0.25">
      <c r="A75803">
        <v>121</v>
      </c>
      <c r="B75803">
        <v>24</v>
      </c>
      <c r="C75803" s="1" t="s">
        <v>995</v>
      </c>
      <c r="D75803" s="1" t="s">
        <v>131</v>
      </c>
      <c r="E75803">
        <v>6</v>
      </c>
      <c r="F75803">
        <v>0</v>
      </c>
      <c r="G75803" s="1" t="s">
        <v>7737</v>
      </c>
      <c r="H75803" s="1" t="s">
        <v>1548</v>
      </c>
      <c r="I75803" s="1" t="s">
        <v>997</v>
      </c>
      <c r="J75803" s="1" t="s">
        <v>4996</v>
      </c>
      <c r="K75803" s="1" t="s">
        <v>14326</v>
      </c>
      <c r="L75803" s="1" t="s">
        <v>1100</v>
      </c>
      <c r="M75803" s="1" t="s">
        <v>13857</v>
      </c>
      <c r="N75803" s="2">
        <v>41100</v>
      </c>
      <c r="O75803">
        <v>2012</v>
      </c>
      <c r="P75803">
        <v>10</v>
      </c>
      <c r="Q75803">
        <v>7</v>
      </c>
    </row>
    <row r="75804" spans="1:17" hidden="1" x14ac:dyDescent="0.25">
      <c r="A75804">
        <v>6150</v>
      </c>
      <c r="B75804">
        <v>24</v>
      </c>
      <c r="C75804" s="1" t="s">
        <v>961</v>
      </c>
      <c r="D75804" s="1" t="s">
        <v>566</v>
      </c>
      <c r="E75804">
        <v>1</v>
      </c>
      <c r="F75804">
        <v>0</v>
      </c>
      <c r="G75804" s="1" t="s">
        <v>566</v>
      </c>
      <c r="H75804" s="1" t="s">
        <v>128</v>
      </c>
      <c r="I75804" s="1" t="s">
        <v>962</v>
      </c>
      <c r="J75804" s="1" t="s">
        <v>963</v>
      </c>
      <c r="K75804" s="1" t="s">
        <v>3695</v>
      </c>
      <c r="L75804" s="1" t="s">
        <v>126</v>
      </c>
      <c r="M75804" s="1" t="s">
        <v>243</v>
      </c>
      <c r="N75804" s="2">
        <v>41100</v>
      </c>
      <c r="O75804">
        <v>2012</v>
      </c>
      <c r="P75804">
        <v>10</v>
      </c>
      <c r="Q75804">
        <v>7</v>
      </c>
    </row>
    <row r="75805" spans="1:17" hidden="1" x14ac:dyDescent="0.25">
      <c r="A75805">
        <v>1051</v>
      </c>
      <c r="B75805">
        <v>24</v>
      </c>
      <c r="C75805" s="1" t="s">
        <v>2552</v>
      </c>
      <c r="D75805" s="1" t="s">
        <v>566</v>
      </c>
      <c r="E75805">
        <v>1</v>
      </c>
      <c r="F75805">
        <v>0</v>
      </c>
      <c r="G75805" s="1" t="s">
        <v>566</v>
      </c>
      <c r="H75805" s="1" t="s">
        <v>128</v>
      </c>
      <c r="I75805" s="1" t="s">
        <v>2553</v>
      </c>
      <c r="J75805" s="1" t="s">
        <v>2554</v>
      </c>
      <c r="K75805" s="1" t="s">
        <v>2555</v>
      </c>
      <c r="L75805" s="1" t="s">
        <v>128</v>
      </c>
      <c r="M75805" s="1" t="s">
        <v>2556</v>
      </c>
      <c r="N75805" s="2">
        <v>41100</v>
      </c>
      <c r="O75805">
        <v>2012</v>
      </c>
      <c r="P75805">
        <v>10</v>
      </c>
      <c r="Q75805">
        <v>7</v>
      </c>
    </row>
    <row r="75806" spans="1:17" hidden="1" x14ac:dyDescent="0.25">
      <c r="A75806">
        <v>1561</v>
      </c>
      <c r="B75806">
        <v>24</v>
      </c>
      <c r="C75806" s="1" t="s">
        <v>790</v>
      </c>
      <c r="D75806" s="1" t="s">
        <v>249</v>
      </c>
      <c r="E75806">
        <v>23</v>
      </c>
      <c r="F75806">
        <v>0</v>
      </c>
      <c r="G75806" s="1" t="s">
        <v>36292</v>
      </c>
      <c r="H75806" s="1" t="s">
        <v>2032</v>
      </c>
      <c r="I75806" s="1" t="s">
        <v>793</v>
      </c>
      <c r="J75806" s="1" t="s">
        <v>23104</v>
      </c>
      <c r="K75806" s="1" t="s">
        <v>36293</v>
      </c>
      <c r="L75806" s="1" t="s">
        <v>3762</v>
      </c>
      <c r="M75806" s="1" t="s">
        <v>21973</v>
      </c>
      <c r="N75806" s="2">
        <v>41100</v>
      </c>
      <c r="O75806">
        <v>2012</v>
      </c>
      <c r="P75806">
        <v>10</v>
      </c>
      <c r="Q75806">
        <v>7</v>
      </c>
    </row>
    <row r="75807" spans="1:17" hidden="1" x14ac:dyDescent="0.25">
      <c r="A75807">
        <v>6100</v>
      </c>
      <c r="B75807">
        <v>24</v>
      </c>
      <c r="C75807" s="1" t="s">
        <v>1048</v>
      </c>
      <c r="D75807" s="1" t="s">
        <v>160</v>
      </c>
      <c r="E75807">
        <v>1</v>
      </c>
      <c r="F75807">
        <v>0</v>
      </c>
      <c r="G75807" s="1" t="s">
        <v>160</v>
      </c>
      <c r="H75807" s="1" t="s">
        <v>381</v>
      </c>
      <c r="I75807" s="1" t="s">
        <v>702</v>
      </c>
      <c r="J75807" s="1" t="s">
        <v>2732</v>
      </c>
      <c r="K75807" s="1" t="s">
        <v>3730</v>
      </c>
      <c r="L75807" s="1" t="s">
        <v>221</v>
      </c>
      <c r="M75807" s="1" t="s">
        <v>288</v>
      </c>
      <c r="N75807" s="2">
        <v>41100</v>
      </c>
      <c r="O75807">
        <v>2012</v>
      </c>
      <c r="P75807">
        <v>10</v>
      </c>
      <c r="Q75807">
        <v>7</v>
      </c>
    </row>
    <row r="75808" spans="1:17" hidden="1" x14ac:dyDescent="0.25">
      <c r="A75808">
        <v>1031</v>
      </c>
      <c r="B75808">
        <v>24</v>
      </c>
      <c r="C75808" s="1" t="s">
        <v>639</v>
      </c>
      <c r="D75808" s="1" t="s">
        <v>640</v>
      </c>
      <c r="E75808">
        <v>1</v>
      </c>
      <c r="F75808">
        <v>0</v>
      </c>
      <c r="G75808" s="1" t="s">
        <v>5395</v>
      </c>
      <c r="H75808" s="1" t="s">
        <v>128</v>
      </c>
      <c r="I75808" s="1" t="s">
        <v>642</v>
      </c>
      <c r="J75808" s="1" t="s">
        <v>495</v>
      </c>
      <c r="K75808" s="1" t="s">
        <v>36294</v>
      </c>
      <c r="L75808" s="1" t="s">
        <v>128</v>
      </c>
      <c r="M75808" s="1" t="s">
        <v>1428</v>
      </c>
      <c r="N75808" s="2">
        <v>41100</v>
      </c>
      <c r="O75808">
        <v>2012</v>
      </c>
      <c r="P75808">
        <v>10</v>
      </c>
      <c r="Q75808">
        <v>7</v>
      </c>
    </row>
    <row r="75809" spans="1:17" hidden="1" x14ac:dyDescent="0.25">
      <c r="A75809">
        <v>6090</v>
      </c>
      <c r="B75809">
        <v>24</v>
      </c>
      <c r="C75809" s="1" t="s">
        <v>970</v>
      </c>
      <c r="D75809" s="1" t="s">
        <v>558</v>
      </c>
      <c r="E75809">
        <v>5</v>
      </c>
      <c r="F75809">
        <v>0</v>
      </c>
      <c r="G75809" s="1" t="s">
        <v>807</v>
      </c>
      <c r="H75809" s="1" t="s">
        <v>898</v>
      </c>
      <c r="I75809" s="1" t="s">
        <v>971</v>
      </c>
      <c r="J75809" s="1" t="s">
        <v>1875</v>
      </c>
      <c r="K75809" s="1" t="s">
        <v>973</v>
      </c>
      <c r="L75809" s="1" t="s">
        <v>928</v>
      </c>
      <c r="M75809" s="1" t="s">
        <v>3900</v>
      </c>
      <c r="N75809" s="2">
        <v>41100</v>
      </c>
      <c r="O75809">
        <v>2012</v>
      </c>
      <c r="P75809">
        <v>10</v>
      </c>
      <c r="Q75809">
        <v>7</v>
      </c>
    </row>
    <row r="75810" spans="1:17" hidden="1" x14ac:dyDescent="0.25">
      <c r="A75810">
        <v>1023</v>
      </c>
      <c r="B75810">
        <v>24</v>
      </c>
      <c r="C75810" s="1" t="s">
        <v>975</v>
      </c>
      <c r="D75810" s="1" t="s">
        <v>640</v>
      </c>
      <c r="E75810">
        <v>2</v>
      </c>
      <c r="F75810">
        <v>0</v>
      </c>
      <c r="G75810" s="1" t="s">
        <v>8993</v>
      </c>
      <c r="H75810" s="1" t="s">
        <v>315</v>
      </c>
      <c r="I75810" s="1" t="s">
        <v>976</v>
      </c>
      <c r="J75810" s="1" t="s">
        <v>977</v>
      </c>
      <c r="K75810" s="1" t="s">
        <v>36295</v>
      </c>
      <c r="L75810" s="1" t="s">
        <v>282</v>
      </c>
      <c r="M75810" s="1" t="s">
        <v>4901</v>
      </c>
      <c r="N75810" s="2">
        <v>41100</v>
      </c>
      <c r="O75810">
        <v>2012</v>
      </c>
      <c r="P75810">
        <v>10</v>
      </c>
      <c r="Q75810">
        <v>7</v>
      </c>
    </row>
    <row r="75811" spans="1:17" hidden="1" x14ac:dyDescent="0.25">
      <c r="A75811">
        <v>6080</v>
      </c>
      <c r="B75811">
        <v>24</v>
      </c>
      <c r="C75811" s="1" t="s">
        <v>3737</v>
      </c>
      <c r="D75811" s="1" t="s">
        <v>558</v>
      </c>
      <c r="E75811">
        <v>7</v>
      </c>
      <c r="F75811">
        <v>0</v>
      </c>
      <c r="G75811" s="1" t="s">
        <v>19756</v>
      </c>
      <c r="H75811" s="1" t="s">
        <v>1325</v>
      </c>
      <c r="I75811" s="1" t="s">
        <v>3738</v>
      </c>
      <c r="J75811" s="1" t="s">
        <v>187</v>
      </c>
      <c r="K75811" s="1" t="s">
        <v>36296</v>
      </c>
      <c r="L75811" s="1" t="s">
        <v>617</v>
      </c>
      <c r="M75811" s="1" t="s">
        <v>14492</v>
      </c>
      <c r="N75811" s="2">
        <v>41100</v>
      </c>
      <c r="O75811">
        <v>2012</v>
      </c>
      <c r="P75811">
        <v>10</v>
      </c>
      <c r="Q75811">
        <v>7</v>
      </c>
    </row>
    <row r="75812" spans="1:17" hidden="1" x14ac:dyDescent="0.25">
      <c r="A75812">
        <v>1541</v>
      </c>
      <c r="B75812">
        <v>24</v>
      </c>
      <c r="C75812" s="1" t="s">
        <v>776</v>
      </c>
      <c r="D75812" s="1" t="s">
        <v>155</v>
      </c>
      <c r="E75812">
        <v>16</v>
      </c>
      <c r="F75812">
        <v>0</v>
      </c>
      <c r="G75812" s="1" t="s">
        <v>13369</v>
      </c>
      <c r="H75812" s="1" t="s">
        <v>4787</v>
      </c>
      <c r="I75812" s="1" t="s">
        <v>779</v>
      </c>
      <c r="J75812" s="1" t="s">
        <v>4525</v>
      </c>
      <c r="K75812" s="1" t="s">
        <v>36297</v>
      </c>
      <c r="L75812" s="1" t="s">
        <v>2695</v>
      </c>
      <c r="M75812" s="1" t="s">
        <v>31623</v>
      </c>
      <c r="N75812" s="2">
        <v>41100</v>
      </c>
      <c r="O75812">
        <v>2012</v>
      </c>
      <c r="P75812">
        <v>10</v>
      </c>
      <c r="Q75812">
        <v>7</v>
      </c>
    </row>
    <row r="75813" spans="1:17" hidden="1" x14ac:dyDescent="0.25">
      <c r="A75813">
        <v>6060</v>
      </c>
      <c r="B75813">
        <v>24</v>
      </c>
      <c r="C75813" s="1" t="s">
        <v>700</v>
      </c>
      <c r="D75813" s="1" t="s">
        <v>177</v>
      </c>
      <c r="E75813">
        <v>3</v>
      </c>
      <c r="F75813">
        <v>0</v>
      </c>
      <c r="G75813" s="1" t="s">
        <v>3497</v>
      </c>
      <c r="H75813" s="1" t="s">
        <v>259</v>
      </c>
      <c r="I75813" s="1" t="s">
        <v>702</v>
      </c>
      <c r="J75813" s="1" t="s">
        <v>2810</v>
      </c>
      <c r="K75813" s="1" t="s">
        <v>29333</v>
      </c>
      <c r="L75813" s="1" t="s">
        <v>663</v>
      </c>
      <c r="M75813" s="1" t="s">
        <v>6632</v>
      </c>
      <c r="N75813" s="2">
        <v>41100</v>
      </c>
      <c r="O75813">
        <v>2012</v>
      </c>
      <c r="P75813">
        <v>10</v>
      </c>
      <c r="Q75813">
        <v>7</v>
      </c>
    </row>
    <row r="75814" spans="1:17" hidden="1" x14ac:dyDescent="0.25">
      <c r="A75814">
        <v>5014</v>
      </c>
      <c r="B75814">
        <v>24</v>
      </c>
      <c r="C75814" s="1" t="s">
        <v>828</v>
      </c>
      <c r="D75814" s="1" t="s">
        <v>452</v>
      </c>
      <c r="E75814">
        <v>144</v>
      </c>
      <c r="F75814">
        <v>2</v>
      </c>
      <c r="G75814" s="1" t="s">
        <v>15576</v>
      </c>
      <c r="H75814" s="1" t="s">
        <v>1636</v>
      </c>
      <c r="I75814" s="1" t="s">
        <v>831</v>
      </c>
      <c r="J75814" s="1" t="s">
        <v>25260</v>
      </c>
      <c r="K75814" s="1" t="s">
        <v>27155</v>
      </c>
      <c r="L75814" s="1" t="s">
        <v>2215</v>
      </c>
      <c r="M75814" s="1" t="s">
        <v>1570</v>
      </c>
      <c r="N75814" s="2">
        <v>41100</v>
      </c>
      <c r="O75814">
        <v>2012</v>
      </c>
      <c r="P75814">
        <v>10</v>
      </c>
      <c r="Q75814">
        <v>7</v>
      </c>
    </row>
    <row r="75815" spans="1:17" hidden="1" x14ac:dyDescent="0.25">
      <c r="A75815">
        <v>4921</v>
      </c>
      <c r="B75815">
        <v>24</v>
      </c>
      <c r="C75815" s="1" t="s">
        <v>2782</v>
      </c>
      <c r="D75815" s="1" t="s">
        <v>219</v>
      </c>
      <c r="E75815">
        <v>3</v>
      </c>
      <c r="F75815">
        <v>0</v>
      </c>
      <c r="G75815" s="1" t="s">
        <v>922</v>
      </c>
      <c r="H75815" s="1" t="s">
        <v>381</v>
      </c>
      <c r="I75815" s="1" t="s">
        <v>127</v>
      </c>
      <c r="J75815" s="1" t="s">
        <v>127</v>
      </c>
      <c r="K75815" s="1" t="s">
        <v>127</v>
      </c>
      <c r="L75815" s="1" t="s">
        <v>315</v>
      </c>
      <c r="M75815" s="1" t="s">
        <v>922</v>
      </c>
      <c r="N75815" s="2">
        <v>41100</v>
      </c>
      <c r="O75815">
        <v>2012</v>
      </c>
      <c r="P75815">
        <v>10</v>
      </c>
      <c r="Q75815">
        <v>7</v>
      </c>
    </row>
    <row r="75816" spans="1:17" hidden="1" x14ac:dyDescent="0.25">
      <c r="A75816">
        <v>4919</v>
      </c>
      <c r="B75816">
        <v>24</v>
      </c>
      <c r="C75816" s="1" t="s">
        <v>581</v>
      </c>
      <c r="D75816" s="1" t="s">
        <v>137</v>
      </c>
      <c r="E75816">
        <v>1</v>
      </c>
      <c r="F75816">
        <v>0</v>
      </c>
      <c r="G75816" s="1" t="s">
        <v>146</v>
      </c>
      <c r="H75816" s="1" t="s">
        <v>286</v>
      </c>
      <c r="I75816" s="1" t="s">
        <v>582</v>
      </c>
      <c r="J75816" s="1" t="s">
        <v>309</v>
      </c>
      <c r="K75816" s="1" t="s">
        <v>584</v>
      </c>
      <c r="L75816" s="1" t="s">
        <v>381</v>
      </c>
      <c r="M75816" s="1" t="s">
        <v>3544</v>
      </c>
      <c r="N75816" s="2">
        <v>41100</v>
      </c>
      <c r="O75816">
        <v>2012</v>
      </c>
      <c r="P75816">
        <v>10</v>
      </c>
      <c r="Q75816">
        <v>7</v>
      </c>
    </row>
    <row r="75817" spans="1:17" hidden="1" x14ac:dyDescent="0.25">
      <c r="A75817">
        <v>1521</v>
      </c>
      <c r="B75817">
        <v>24</v>
      </c>
      <c r="C75817" s="1" t="s">
        <v>937</v>
      </c>
      <c r="D75817" s="1" t="s">
        <v>137</v>
      </c>
      <c r="E75817">
        <v>9</v>
      </c>
      <c r="F75817">
        <v>0</v>
      </c>
      <c r="G75817" s="1" t="s">
        <v>5128</v>
      </c>
      <c r="H75817" s="1" t="s">
        <v>394</v>
      </c>
      <c r="I75817" s="1" t="s">
        <v>940</v>
      </c>
      <c r="J75817" s="1" t="s">
        <v>19293</v>
      </c>
      <c r="K75817" s="1" t="s">
        <v>36298</v>
      </c>
      <c r="L75817" s="1" t="s">
        <v>1994</v>
      </c>
      <c r="M75817" s="1" t="s">
        <v>36299</v>
      </c>
      <c r="N75817" s="2">
        <v>41100</v>
      </c>
      <c r="O75817">
        <v>2012</v>
      </c>
      <c r="P75817">
        <v>10</v>
      </c>
      <c r="Q75817">
        <v>7</v>
      </c>
    </row>
    <row r="75818" spans="1:17" hidden="1" x14ac:dyDescent="0.25">
      <c r="A75818">
        <v>35076</v>
      </c>
      <c r="B75818">
        <v>24</v>
      </c>
      <c r="C75818" s="1" t="s">
        <v>19967</v>
      </c>
      <c r="D75818" s="1" t="s">
        <v>180</v>
      </c>
      <c r="E75818">
        <v>2</v>
      </c>
      <c r="F75818">
        <v>0</v>
      </c>
      <c r="G75818" s="1" t="s">
        <v>2468</v>
      </c>
      <c r="H75818" s="1" t="s">
        <v>335</v>
      </c>
      <c r="I75818" s="1" t="s">
        <v>127</v>
      </c>
      <c r="J75818" s="1" t="s">
        <v>127</v>
      </c>
      <c r="K75818" s="1" t="s">
        <v>127</v>
      </c>
      <c r="L75818" s="1" t="s">
        <v>335</v>
      </c>
      <c r="M75818" s="1" t="s">
        <v>2468</v>
      </c>
      <c r="N75818" s="2">
        <v>41100</v>
      </c>
      <c r="O75818">
        <v>2012</v>
      </c>
      <c r="P75818">
        <v>10</v>
      </c>
      <c r="Q75818">
        <v>7</v>
      </c>
    </row>
    <row r="75819" spans="1:17" hidden="1" x14ac:dyDescent="0.25">
      <c r="A75819">
        <v>7213</v>
      </c>
      <c r="B75819">
        <v>24</v>
      </c>
      <c r="C75819" s="1" t="s">
        <v>35330</v>
      </c>
      <c r="D75819" s="1" t="s">
        <v>127</v>
      </c>
      <c r="E75819">
        <v>6</v>
      </c>
      <c r="F75819">
        <v>0</v>
      </c>
      <c r="G75819" s="1" t="s">
        <v>127</v>
      </c>
      <c r="H75819" s="1" t="s">
        <v>127</v>
      </c>
      <c r="I75819" s="1" t="s">
        <v>127</v>
      </c>
      <c r="J75819" s="1" t="s">
        <v>127</v>
      </c>
      <c r="K75819" s="1" t="s">
        <v>127</v>
      </c>
      <c r="L75819" s="1" t="s">
        <v>127</v>
      </c>
      <c r="M75819" s="1" t="s">
        <v>127</v>
      </c>
      <c r="N75819" s="2">
        <v>41100</v>
      </c>
      <c r="O75819">
        <v>2012</v>
      </c>
      <c r="P75819">
        <v>10</v>
      </c>
      <c r="Q75819">
        <v>7</v>
      </c>
    </row>
    <row r="75820" spans="1:17" hidden="1" x14ac:dyDescent="0.25">
      <c r="A75820">
        <v>7201</v>
      </c>
      <c r="B75820">
        <v>24</v>
      </c>
      <c r="C75820" s="1" t="s">
        <v>218</v>
      </c>
      <c r="D75820" s="1" t="s">
        <v>219</v>
      </c>
      <c r="E75820">
        <v>6</v>
      </c>
      <c r="F75820">
        <v>0</v>
      </c>
      <c r="G75820" s="1" t="s">
        <v>131</v>
      </c>
      <c r="H75820" s="1" t="s">
        <v>229</v>
      </c>
      <c r="I75820" s="1" t="s">
        <v>127</v>
      </c>
      <c r="J75820" s="1" t="s">
        <v>127</v>
      </c>
      <c r="K75820" s="1" t="s">
        <v>127</v>
      </c>
      <c r="L75820" s="1" t="s">
        <v>304</v>
      </c>
      <c r="M75820" s="1" t="s">
        <v>131</v>
      </c>
      <c r="N75820" s="2">
        <v>41100</v>
      </c>
      <c r="O75820">
        <v>2012</v>
      </c>
      <c r="P75820">
        <v>10</v>
      </c>
      <c r="Q75820">
        <v>7</v>
      </c>
    </row>
    <row r="75821" spans="1:17" hidden="1" x14ac:dyDescent="0.25">
      <c r="A75821">
        <v>35075</v>
      </c>
      <c r="B75821">
        <v>24</v>
      </c>
      <c r="C75821" s="1" t="s">
        <v>20197</v>
      </c>
      <c r="D75821" s="1" t="s">
        <v>137</v>
      </c>
      <c r="E75821">
        <v>4</v>
      </c>
      <c r="F75821">
        <v>0</v>
      </c>
      <c r="G75821" s="1" t="s">
        <v>9751</v>
      </c>
      <c r="H75821" s="1" t="s">
        <v>563</v>
      </c>
      <c r="I75821" s="1" t="s">
        <v>127</v>
      </c>
      <c r="J75821" s="1" t="s">
        <v>127</v>
      </c>
      <c r="K75821" s="1" t="s">
        <v>127</v>
      </c>
      <c r="L75821" s="1" t="s">
        <v>2256</v>
      </c>
      <c r="M75821" s="1" t="s">
        <v>9751</v>
      </c>
      <c r="N75821" s="2">
        <v>41100</v>
      </c>
      <c r="O75821">
        <v>2012</v>
      </c>
      <c r="P75821">
        <v>10</v>
      </c>
      <c r="Q75821">
        <v>7</v>
      </c>
    </row>
    <row r="75822" spans="1:17" hidden="1" x14ac:dyDescent="0.25">
      <c r="A75822">
        <v>35072</v>
      </c>
      <c r="B75822">
        <v>24</v>
      </c>
      <c r="C75822" s="1" t="s">
        <v>19816</v>
      </c>
      <c r="D75822" s="1" t="s">
        <v>922</v>
      </c>
      <c r="E75822">
        <v>4</v>
      </c>
      <c r="F75822">
        <v>0</v>
      </c>
      <c r="G75822" s="1" t="s">
        <v>5875</v>
      </c>
      <c r="H75822" s="1" t="s">
        <v>902</v>
      </c>
      <c r="I75822" s="1" t="s">
        <v>127</v>
      </c>
      <c r="J75822" s="1" t="s">
        <v>127</v>
      </c>
      <c r="K75822" s="1" t="s">
        <v>127</v>
      </c>
      <c r="L75822" s="1" t="s">
        <v>1051</v>
      </c>
      <c r="M75822" s="1" t="s">
        <v>5875</v>
      </c>
      <c r="N75822" s="2">
        <v>41100</v>
      </c>
      <c r="O75822">
        <v>2012</v>
      </c>
      <c r="P75822">
        <v>10</v>
      </c>
      <c r="Q75822">
        <v>7</v>
      </c>
    </row>
    <row r="75823" spans="1:17" hidden="1" x14ac:dyDescent="0.25">
      <c r="A75823">
        <v>11544</v>
      </c>
      <c r="B75823">
        <v>24</v>
      </c>
      <c r="C75823" s="1" t="s">
        <v>234</v>
      </c>
      <c r="D75823" s="1" t="s">
        <v>169</v>
      </c>
      <c r="E75823">
        <v>14</v>
      </c>
      <c r="F75823">
        <v>0</v>
      </c>
      <c r="G75823" s="1" t="s">
        <v>7623</v>
      </c>
      <c r="H75823" s="1" t="s">
        <v>712</v>
      </c>
      <c r="I75823" s="1" t="s">
        <v>236</v>
      </c>
      <c r="J75823" s="1" t="s">
        <v>8891</v>
      </c>
      <c r="K75823" s="1" t="s">
        <v>23267</v>
      </c>
      <c r="L75823" s="1" t="s">
        <v>1325</v>
      </c>
      <c r="M75823" s="1" t="s">
        <v>23268</v>
      </c>
      <c r="N75823" s="2">
        <v>41100</v>
      </c>
      <c r="O75823">
        <v>2012</v>
      </c>
      <c r="P75823">
        <v>10</v>
      </c>
      <c r="Q75823">
        <v>7</v>
      </c>
    </row>
    <row r="75824" spans="1:17" hidden="1" x14ac:dyDescent="0.25">
      <c r="A75824">
        <v>13821</v>
      </c>
      <c r="B75824">
        <v>24</v>
      </c>
      <c r="C75824" s="1" t="s">
        <v>209</v>
      </c>
      <c r="D75824" s="1" t="s">
        <v>210</v>
      </c>
      <c r="E75824">
        <v>25</v>
      </c>
      <c r="F75824">
        <v>0</v>
      </c>
      <c r="G75824" s="1" t="s">
        <v>36300</v>
      </c>
      <c r="H75824" s="1" t="s">
        <v>3465</v>
      </c>
      <c r="I75824" s="1" t="s">
        <v>213</v>
      </c>
      <c r="J75824" s="1" t="s">
        <v>8536</v>
      </c>
      <c r="K75824" s="1" t="s">
        <v>36301</v>
      </c>
      <c r="L75824" s="1" t="s">
        <v>7223</v>
      </c>
      <c r="M75824" s="1" t="s">
        <v>36302</v>
      </c>
      <c r="N75824" s="2">
        <v>41100</v>
      </c>
      <c r="O75824">
        <v>2012</v>
      </c>
      <c r="P75824">
        <v>10</v>
      </c>
      <c r="Q75824">
        <v>7</v>
      </c>
    </row>
    <row r="75825" spans="1:17" hidden="1" x14ac:dyDescent="0.25">
      <c r="A75825">
        <v>7168</v>
      </c>
      <c r="B75825">
        <v>24</v>
      </c>
      <c r="C75825" s="1" t="s">
        <v>35647</v>
      </c>
      <c r="D75825" s="1" t="s">
        <v>127</v>
      </c>
      <c r="E75825">
        <v>4</v>
      </c>
      <c r="F75825">
        <v>0</v>
      </c>
      <c r="G75825" s="1" t="s">
        <v>127</v>
      </c>
      <c r="H75825" s="1" t="s">
        <v>127</v>
      </c>
      <c r="I75825" s="1" t="s">
        <v>127</v>
      </c>
      <c r="J75825" s="1" t="s">
        <v>127</v>
      </c>
      <c r="K75825" s="1" t="s">
        <v>127</v>
      </c>
      <c r="L75825" s="1" t="s">
        <v>127</v>
      </c>
      <c r="M75825" s="1" t="s">
        <v>127</v>
      </c>
      <c r="N75825" s="2">
        <v>41100</v>
      </c>
      <c r="O75825">
        <v>2012</v>
      </c>
      <c r="P75825">
        <v>10</v>
      </c>
      <c r="Q75825">
        <v>7</v>
      </c>
    </row>
    <row r="75826" spans="1:17" hidden="1" x14ac:dyDescent="0.25">
      <c r="A75826">
        <v>35071</v>
      </c>
      <c r="B75826">
        <v>24</v>
      </c>
      <c r="C75826" s="1" t="s">
        <v>19815</v>
      </c>
      <c r="D75826" s="1" t="s">
        <v>922</v>
      </c>
      <c r="E75826">
        <v>15</v>
      </c>
      <c r="F75826">
        <v>1</v>
      </c>
      <c r="G75826" s="1" t="s">
        <v>10520</v>
      </c>
      <c r="H75826" s="1" t="s">
        <v>1224</v>
      </c>
      <c r="I75826" s="1" t="s">
        <v>127</v>
      </c>
      <c r="J75826" s="1" t="s">
        <v>127</v>
      </c>
      <c r="K75826" s="1" t="s">
        <v>127</v>
      </c>
      <c r="L75826" s="1" t="s">
        <v>5250</v>
      </c>
      <c r="M75826" s="1" t="s">
        <v>10520</v>
      </c>
      <c r="N75826" s="2">
        <v>41100</v>
      </c>
      <c r="O75826">
        <v>2012</v>
      </c>
      <c r="P75826">
        <v>10</v>
      </c>
      <c r="Q75826">
        <v>7</v>
      </c>
    </row>
    <row r="75827" spans="1:17" hidden="1" x14ac:dyDescent="0.25">
      <c r="A75827">
        <v>7134</v>
      </c>
      <c r="B75827">
        <v>24</v>
      </c>
      <c r="C75827" s="1" t="s">
        <v>36303</v>
      </c>
      <c r="D75827" s="1" t="s">
        <v>127</v>
      </c>
      <c r="E75827">
        <v>2</v>
      </c>
      <c r="F75827">
        <v>0</v>
      </c>
      <c r="G75827" s="1" t="s">
        <v>127</v>
      </c>
      <c r="H75827" s="1" t="s">
        <v>127</v>
      </c>
      <c r="I75827" s="1" t="s">
        <v>127</v>
      </c>
      <c r="J75827" s="1" t="s">
        <v>127</v>
      </c>
      <c r="K75827" s="1" t="s">
        <v>127</v>
      </c>
      <c r="L75827" s="1" t="s">
        <v>127</v>
      </c>
      <c r="M75827" s="1" t="s">
        <v>127</v>
      </c>
      <c r="N75827" s="2">
        <v>41100</v>
      </c>
      <c r="O75827">
        <v>2012</v>
      </c>
      <c r="P75827">
        <v>10</v>
      </c>
      <c r="Q75827">
        <v>7</v>
      </c>
    </row>
    <row r="75828" spans="1:17" hidden="1" x14ac:dyDescent="0.25">
      <c r="A75828">
        <v>35070</v>
      </c>
      <c r="B75828">
        <v>24</v>
      </c>
      <c r="C75828" s="1" t="s">
        <v>19817</v>
      </c>
      <c r="D75828" s="1" t="s">
        <v>558</v>
      </c>
      <c r="E75828">
        <v>13</v>
      </c>
      <c r="F75828">
        <v>0</v>
      </c>
      <c r="G75828" s="1" t="s">
        <v>9721</v>
      </c>
      <c r="H75828" s="1" t="s">
        <v>293</v>
      </c>
      <c r="I75828" s="1" t="s">
        <v>127</v>
      </c>
      <c r="J75828" s="1" t="s">
        <v>127</v>
      </c>
      <c r="K75828" s="1" t="s">
        <v>127</v>
      </c>
      <c r="L75828" s="1" t="s">
        <v>2942</v>
      </c>
      <c r="M75828" s="1" t="s">
        <v>9721</v>
      </c>
      <c r="N75828" s="2">
        <v>41100</v>
      </c>
      <c r="O75828">
        <v>2012</v>
      </c>
      <c r="P75828">
        <v>10</v>
      </c>
      <c r="Q75828">
        <v>7</v>
      </c>
    </row>
    <row r="75829" spans="1:17" hidden="1" x14ac:dyDescent="0.25">
      <c r="A75829">
        <v>7133</v>
      </c>
      <c r="B75829">
        <v>24</v>
      </c>
      <c r="C75829" s="1" t="s">
        <v>24913</v>
      </c>
      <c r="D75829" s="1" t="s">
        <v>127</v>
      </c>
      <c r="E75829">
        <v>6</v>
      </c>
      <c r="F75829">
        <v>0</v>
      </c>
      <c r="G75829" s="1" t="s">
        <v>127</v>
      </c>
      <c r="H75829" s="1" t="s">
        <v>127</v>
      </c>
      <c r="I75829" s="1" t="s">
        <v>127</v>
      </c>
      <c r="J75829" s="1" t="s">
        <v>127</v>
      </c>
      <c r="K75829" s="1" t="s">
        <v>127</v>
      </c>
      <c r="L75829" s="1" t="s">
        <v>127</v>
      </c>
      <c r="M75829" s="1" t="s">
        <v>127</v>
      </c>
      <c r="N75829" s="2">
        <v>41100</v>
      </c>
      <c r="O75829">
        <v>2012</v>
      </c>
      <c r="P75829">
        <v>10</v>
      </c>
      <c r="Q75829">
        <v>7</v>
      </c>
    </row>
    <row r="75830" spans="1:17" hidden="1" x14ac:dyDescent="0.25">
      <c r="A75830">
        <v>7132</v>
      </c>
      <c r="B75830">
        <v>24</v>
      </c>
      <c r="C75830" s="1" t="s">
        <v>36304</v>
      </c>
      <c r="D75830" s="1" t="s">
        <v>127</v>
      </c>
      <c r="E75830">
        <v>1</v>
      </c>
      <c r="F75830">
        <v>0</v>
      </c>
      <c r="G75830" s="1" t="s">
        <v>127</v>
      </c>
      <c r="H75830" s="1" t="s">
        <v>127</v>
      </c>
      <c r="I75830" s="1" t="s">
        <v>127</v>
      </c>
      <c r="J75830" s="1" t="s">
        <v>127</v>
      </c>
      <c r="K75830" s="1" t="s">
        <v>127</v>
      </c>
      <c r="L75830" s="1" t="s">
        <v>127</v>
      </c>
      <c r="M75830" s="1" t="s">
        <v>127</v>
      </c>
      <c r="N75830" s="2">
        <v>41100</v>
      </c>
      <c r="O75830">
        <v>2012</v>
      </c>
      <c r="P75830">
        <v>10</v>
      </c>
      <c r="Q75830">
        <v>7</v>
      </c>
    </row>
    <row r="75831" spans="1:17" hidden="1" x14ac:dyDescent="0.25">
      <c r="A75831">
        <v>7119</v>
      </c>
      <c r="B75831">
        <v>24</v>
      </c>
      <c r="C75831" s="1" t="s">
        <v>24895</v>
      </c>
      <c r="D75831" s="1" t="s">
        <v>127</v>
      </c>
      <c r="E75831">
        <v>2</v>
      </c>
      <c r="F75831">
        <v>0</v>
      </c>
      <c r="G75831" s="1" t="s">
        <v>127</v>
      </c>
      <c r="H75831" s="1" t="s">
        <v>127</v>
      </c>
      <c r="I75831" s="1" t="s">
        <v>127</v>
      </c>
      <c r="J75831" s="1" t="s">
        <v>127</v>
      </c>
      <c r="K75831" s="1" t="s">
        <v>127</v>
      </c>
      <c r="L75831" s="1" t="s">
        <v>127</v>
      </c>
      <c r="M75831" s="1" t="s">
        <v>127</v>
      </c>
      <c r="N75831" s="2">
        <v>41100</v>
      </c>
      <c r="O75831">
        <v>2012</v>
      </c>
      <c r="P75831">
        <v>10</v>
      </c>
      <c r="Q75831">
        <v>7</v>
      </c>
    </row>
    <row r="75832" spans="1:17" hidden="1" x14ac:dyDescent="0.25">
      <c r="A75832">
        <v>13811</v>
      </c>
      <c r="B75832">
        <v>24</v>
      </c>
      <c r="C75832" s="1" t="s">
        <v>388</v>
      </c>
      <c r="D75832" s="1" t="s">
        <v>389</v>
      </c>
      <c r="E75832">
        <v>4</v>
      </c>
      <c r="F75832">
        <v>0</v>
      </c>
      <c r="G75832" s="1" t="s">
        <v>2360</v>
      </c>
      <c r="H75832" s="1" t="s">
        <v>1244</v>
      </c>
      <c r="I75832" s="1" t="s">
        <v>391</v>
      </c>
      <c r="J75832" s="1" t="s">
        <v>3850</v>
      </c>
      <c r="K75832" s="1" t="s">
        <v>7938</v>
      </c>
      <c r="L75832" s="1" t="s">
        <v>1328</v>
      </c>
      <c r="M75832" s="1" t="s">
        <v>14980</v>
      </c>
      <c r="N75832" s="2">
        <v>41100</v>
      </c>
      <c r="O75832">
        <v>2012</v>
      </c>
      <c r="P75832">
        <v>10</v>
      </c>
      <c r="Q75832">
        <v>7</v>
      </c>
    </row>
    <row r="75833" spans="1:17" hidden="1" x14ac:dyDescent="0.25">
      <c r="A75833">
        <v>7118</v>
      </c>
      <c r="B75833">
        <v>24</v>
      </c>
      <c r="C75833" s="1" t="s">
        <v>24896</v>
      </c>
      <c r="D75833" s="1" t="s">
        <v>127</v>
      </c>
      <c r="E75833">
        <v>3</v>
      </c>
      <c r="F75833">
        <v>0</v>
      </c>
      <c r="G75833" s="1" t="s">
        <v>127</v>
      </c>
      <c r="H75833" s="1" t="s">
        <v>127</v>
      </c>
      <c r="I75833" s="1" t="s">
        <v>127</v>
      </c>
      <c r="J75833" s="1" t="s">
        <v>127</v>
      </c>
      <c r="K75833" s="1" t="s">
        <v>127</v>
      </c>
      <c r="L75833" s="1" t="s">
        <v>127</v>
      </c>
      <c r="M75833" s="1" t="s">
        <v>127</v>
      </c>
      <c r="N75833" s="2">
        <v>41100</v>
      </c>
      <c r="O75833">
        <v>2012</v>
      </c>
      <c r="P75833">
        <v>10</v>
      </c>
      <c r="Q75833">
        <v>7</v>
      </c>
    </row>
    <row r="75834" spans="1:17" hidden="1" x14ac:dyDescent="0.25">
      <c r="A75834">
        <v>35050</v>
      </c>
      <c r="B75834">
        <v>24</v>
      </c>
      <c r="C75834" s="1" t="s">
        <v>383</v>
      </c>
      <c r="D75834" s="1" t="s">
        <v>155</v>
      </c>
      <c r="E75834">
        <v>10</v>
      </c>
      <c r="F75834">
        <v>0</v>
      </c>
      <c r="G75834" s="1" t="s">
        <v>13550</v>
      </c>
      <c r="H75834" s="1" t="s">
        <v>4223</v>
      </c>
      <c r="I75834" s="1" t="s">
        <v>127</v>
      </c>
      <c r="J75834" s="1" t="s">
        <v>127</v>
      </c>
      <c r="K75834" s="1" t="s">
        <v>127</v>
      </c>
      <c r="L75834" s="1" t="s">
        <v>1411</v>
      </c>
      <c r="M75834" s="1" t="s">
        <v>13550</v>
      </c>
      <c r="N75834" s="2">
        <v>41100</v>
      </c>
      <c r="O75834">
        <v>2012</v>
      </c>
      <c r="P75834">
        <v>10</v>
      </c>
      <c r="Q75834">
        <v>7</v>
      </c>
    </row>
    <row r="75835" spans="1:17" hidden="1" x14ac:dyDescent="0.25">
      <c r="A75835">
        <v>9001</v>
      </c>
      <c r="B75835">
        <v>24</v>
      </c>
      <c r="C75835" s="1" t="s">
        <v>396</v>
      </c>
      <c r="D75835" s="1" t="s">
        <v>397</v>
      </c>
      <c r="E75835">
        <v>70</v>
      </c>
      <c r="F75835">
        <v>2</v>
      </c>
      <c r="G75835" s="1" t="s">
        <v>36305</v>
      </c>
      <c r="H75835" s="1" t="s">
        <v>7295</v>
      </c>
      <c r="I75835" s="1" t="s">
        <v>127</v>
      </c>
      <c r="J75835" s="1" t="s">
        <v>127</v>
      </c>
      <c r="K75835" s="1" t="s">
        <v>127</v>
      </c>
      <c r="L75835" s="1" t="s">
        <v>7071</v>
      </c>
      <c r="M75835" s="1" t="s">
        <v>36305</v>
      </c>
      <c r="N75835" s="2">
        <v>41100</v>
      </c>
      <c r="O75835">
        <v>2012</v>
      </c>
      <c r="P75835">
        <v>10</v>
      </c>
      <c r="Q75835">
        <v>7</v>
      </c>
    </row>
    <row r="75836" spans="1:17" hidden="1" x14ac:dyDescent="0.25">
      <c r="A75836">
        <v>11542</v>
      </c>
      <c r="B75836">
        <v>24</v>
      </c>
      <c r="C75836" s="1" t="s">
        <v>261</v>
      </c>
      <c r="D75836" s="1" t="s">
        <v>262</v>
      </c>
      <c r="E75836">
        <v>6</v>
      </c>
      <c r="F75836">
        <v>0</v>
      </c>
      <c r="G75836" s="1" t="s">
        <v>3028</v>
      </c>
      <c r="H75836" s="1" t="s">
        <v>158</v>
      </c>
      <c r="I75836" s="1" t="s">
        <v>265</v>
      </c>
      <c r="J75836" s="1" t="s">
        <v>2489</v>
      </c>
      <c r="K75836" s="1" t="s">
        <v>36306</v>
      </c>
      <c r="L75836" s="1" t="s">
        <v>259</v>
      </c>
      <c r="M75836" s="1" t="s">
        <v>9321</v>
      </c>
      <c r="N75836" s="2">
        <v>41100</v>
      </c>
      <c r="O75836">
        <v>2012</v>
      </c>
      <c r="P75836">
        <v>10</v>
      </c>
      <c r="Q75836">
        <v>7</v>
      </c>
    </row>
    <row r="75837" spans="1:17" hidden="1" x14ac:dyDescent="0.25">
      <c r="A75837">
        <v>7117</v>
      </c>
      <c r="B75837">
        <v>24</v>
      </c>
      <c r="C75837" s="1" t="s">
        <v>8885</v>
      </c>
      <c r="D75837" s="1" t="s">
        <v>127</v>
      </c>
      <c r="E75837">
        <v>4</v>
      </c>
      <c r="F75837">
        <v>0</v>
      </c>
      <c r="G75837" s="1" t="s">
        <v>127</v>
      </c>
      <c r="H75837" s="1" t="s">
        <v>127</v>
      </c>
      <c r="I75837" s="1" t="s">
        <v>127</v>
      </c>
      <c r="J75837" s="1" t="s">
        <v>127</v>
      </c>
      <c r="K75837" s="1" t="s">
        <v>127</v>
      </c>
      <c r="L75837" s="1" t="s">
        <v>127</v>
      </c>
      <c r="M75837" s="1" t="s">
        <v>127</v>
      </c>
      <c r="N75837" s="2">
        <v>41100</v>
      </c>
      <c r="O75837">
        <v>2012</v>
      </c>
      <c r="P75837">
        <v>10</v>
      </c>
      <c r="Q75837">
        <v>7</v>
      </c>
    </row>
    <row r="75838" spans="1:17" hidden="1" x14ac:dyDescent="0.25">
      <c r="A75838">
        <v>35048</v>
      </c>
      <c r="B75838">
        <v>24</v>
      </c>
      <c r="C75838" s="1" t="s">
        <v>498</v>
      </c>
      <c r="D75838" s="1" t="s">
        <v>131</v>
      </c>
      <c r="E75838">
        <v>3</v>
      </c>
      <c r="F75838">
        <v>0</v>
      </c>
      <c r="G75838" s="1" t="s">
        <v>247</v>
      </c>
      <c r="H75838" s="1" t="s">
        <v>1692</v>
      </c>
      <c r="I75838" s="1" t="s">
        <v>127</v>
      </c>
      <c r="J75838" s="1" t="s">
        <v>127</v>
      </c>
      <c r="K75838" s="1" t="s">
        <v>127</v>
      </c>
      <c r="L75838" s="1" t="s">
        <v>268</v>
      </c>
      <c r="M75838" s="1" t="s">
        <v>247</v>
      </c>
      <c r="N75838" s="2">
        <v>41100</v>
      </c>
      <c r="O75838">
        <v>2012</v>
      </c>
      <c r="P75838">
        <v>10</v>
      </c>
      <c r="Q75838">
        <v>7</v>
      </c>
    </row>
    <row r="75839" spans="1:17" hidden="1" x14ac:dyDescent="0.25">
      <c r="A75839">
        <v>13752</v>
      </c>
      <c r="B75839">
        <v>24</v>
      </c>
      <c r="C75839" s="1" t="s">
        <v>306</v>
      </c>
      <c r="D75839" s="1" t="s">
        <v>192</v>
      </c>
      <c r="E75839">
        <v>1</v>
      </c>
      <c r="F75839">
        <v>0</v>
      </c>
      <c r="G75839" s="1" t="s">
        <v>155</v>
      </c>
      <c r="H75839" s="1" t="s">
        <v>225</v>
      </c>
      <c r="I75839" s="1" t="s">
        <v>309</v>
      </c>
      <c r="J75839" s="1" t="s">
        <v>309</v>
      </c>
      <c r="K75839" s="1" t="s">
        <v>7239</v>
      </c>
      <c r="L75839" s="1" t="s">
        <v>526</v>
      </c>
      <c r="M75839" s="1" t="s">
        <v>858</v>
      </c>
      <c r="N75839" s="2">
        <v>41100</v>
      </c>
      <c r="O75839">
        <v>2012</v>
      </c>
      <c r="P75839">
        <v>10</v>
      </c>
      <c r="Q75839">
        <v>7</v>
      </c>
    </row>
    <row r="75840" spans="1:17" hidden="1" x14ac:dyDescent="0.25">
      <c r="A75840">
        <v>7116</v>
      </c>
      <c r="B75840">
        <v>24</v>
      </c>
      <c r="C75840" s="1" t="s">
        <v>35089</v>
      </c>
      <c r="D75840" s="1" t="s">
        <v>127</v>
      </c>
      <c r="E75840">
        <v>5</v>
      </c>
      <c r="F75840">
        <v>0</v>
      </c>
      <c r="G75840" s="1" t="s">
        <v>127</v>
      </c>
      <c r="H75840" s="1" t="s">
        <v>127</v>
      </c>
      <c r="I75840" s="1" t="s">
        <v>127</v>
      </c>
      <c r="J75840" s="1" t="s">
        <v>127</v>
      </c>
      <c r="K75840" s="1" t="s">
        <v>127</v>
      </c>
      <c r="L75840" s="1" t="s">
        <v>127</v>
      </c>
      <c r="M75840" s="1" t="s">
        <v>127</v>
      </c>
      <c r="N75840" s="2">
        <v>41100</v>
      </c>
      <c r="O75840">
        <v>2012</v>
      </c>
      <c r="P75840">
        <v>10</v>
      </c>
      <c r="Q75840">
        <v>7</v>
      </c>
    </row>
    <row r="75841" spans="1:17" hidden="1" x14ac:dyDescent="0.25">
      <c r="A75841">
        <v>35040</v>
      </c>
      <c r="B75841">
        <v>24</v>
      </c>
      <c r="C75841" s="1" t="s">
        <v>1603</v>
      </c>
      <c r="D75841" s="1" t="s">
        <v>257</v>
      </c>
      <c r="E75841">
        <v>5</v>
      </c>
      <c r="F75841">
        <v>0</v>
      </c>
      <c r="G75841" s="1" t="s">
        <v>130</v>
      </c>
      <c r="H75841" s="1" t="s">
        <v>315</v>
      </c>
      <c r="I75841" s="1" t="s">
        <v>127</v>
      </c>
      <c r="J75841" s="1" t="s">
        <v>127</v>
      </c>
      <c r="K75841" s="1" t="s">
        <v>127</v>
      </c>
      <c r="L75841" s="1" t="s">
        <v>304</v>
      </c>
      <c r="M75841" s="1" t="s">
        <v>130</v>
      </c>
      <c r="N75841" s="2">
        <v>41100</v>
      </c>
      <c r="O75841">
        <v>2012</v>
      </c>
      <c r="P75841">
        <v>10</v>
      </c>
      <c r="Q75841">
        <v>7</v>
      </c>
    </row>
    <row r="75842" spans="1:17" hidden="1" x14ac:dyDescent="0.25">
      <c r="A75842">
        <v>7115</v>
      </c>
      <c r="B75842">
        <v>24</v>
      </c>
      <c r="C75842" s="1" t="s">
        <v>2442</v>
      </c>
      <c r="D75842" s="1" t="s">
        <v>127</v>
      </c>
      <c r="E75842">
        <v>1</v>
      </c>
      <c r="F75842">
        <v>0</v>
      </c>
      <c r="G75842" s="1" t="s">
        <v>127</v>
      </c>
      <c r="H75842" s="1" t="s">
        <v>127</v>
      </c>
      <c r="I75842" s="1" t="s">
        <v>127</v>
      </c>
      <c r="J75842" s="1" t="s">
        <v>127</v>
      </c>
      <c r="K75842" s="1" t="s">
        <v>127</v>
      </c>
      <c r="L75842" s="1" t="s">
        <v>127</v>
      </c>
      <c r="M75842" s="1" t="s">
        <v>127</v>
      </c>
      <c r="N75842" s="2">
        <v>41100</v>
      </c>
      <c r="O75842">
        <v>2012</v>
      </c>
      <c r="P75842">
        <v>10</v>
      </c>
      <c r="Q75842">
        <v>7</v>
      </c>
    </row>
    <row r="75843" spans="1:17" hidden="1" x14ac:dyDescent="0.25">
      <c r="A75843">
        <v>7114</v>
      </c>
      <c r="B75843">
        <v>24</v>
      </c>
      <c r="C75843" s="1" t="s">
        <v>24903</v>
      </c>
      <c r="D75843" s="1" t="s">
        <v>127</v>
      </c>
      <c r="E75843">
        <v>5</v>
      </c>
      <c r="F75843">
        <v>0</v>
      </c>
      <c r="G75843" s="1" t="s">
        <v>127</v>
      </c>
      <c r="H75843" s="1" t="s">
        <v>127</v>
      </c>
      <c r="I75843" s="1" t="s">
        <v>127</v>
      </c>
      <c r="J75843" s="1" t="s">
        <v>127</v>
      </c>
      <c r="K75843" s="1" t="s">
        <v>127</v>
      </c>
      <c r="L75843" s="1" t="s">
        <v>127</v>
      </c>
      <c r="M75843" s="1" t="s">
        <v>127</v>
      </c>
      <c r="N75843" s="2">
        <v>41100</v>
      </c>
      <c r="O75843">
        <v>2012</v>
      </c>
      <c r="P75843">
        <v>10</v>
      </c>
      <c r="Q75843">
        <v>7</v>
      </c>
    </row>
    <row r="75844" spans="1:17" hidden="1" x14ac:dyDescent="0.25">
      <c r="A75844">
        <v>13751</v>
      </c>
      <c r="B75844">
        <v>24</v>
      </c>
      <c r="C75844" s="1" t="s">
        <v>437</v>
      </c>
      <c r="D75844" s="1" t="s">
        <v>125</v>
      </c>
      <c r="E75844">
        <v>14</v>
      </c>
      <c r="F75844">
        <v>0</v>
      </c>
      <c r="G75844" s="1" t="s">
        <v>7902</v>
      </c>
      <c r="H75844" s="1" t="s">
        <v>1055</v>
      </c>
      <c r="I75844" s="1" t="s">
        <v>440</v>
      </c>
      <c r="J75844" s="1" t="s">
        <v>930</v>
      </c>
      <c r="K75844" s="1" t="s">
        <v>36307</v>
      </c>
      <c r="L75844" s="1" t="s">
        <v>682</v>
      </c>
      <c r="M75844" s="1" t="s">
        <v>13631</v>
      </c>
      <c r="N75844" s="2">
        <v>41100</v>
      </c>
      <c r="O75844">
        <v>2012</v>
      </c>
      <c r="P75844">
        <v>10</v>
      </c>
      <c r="Q75844">
        <v>7</v>
      </c>
    </row>
    <row r="75845" spans="1:17" hidden="1" x14ac:dyDescent="0.25">
      <c r="A75845">
        <v>35028</v>
      </c>
      <c r="B75845">
        <v>24</v>
      </c>
      <c r="C75845" s="1" t="s">
        <v>223</v>
      </c>
      <c r="D75845" s="1" t="s">
        <v>219</v>
      </c>
      <c r="E75845">
        <v>4</v>
      </c>
      <c r="F75845">
        <v>0</v>
      </c>
      <c r="G75845" s="1" t="s">
        <v>7093</v>
      </c>
      <c r="H75845" s="1" t="s">
        <v>229</v>
      </c>
      <c r="I75845" s="1" t="s">
        <v>127</v>
      </c>
      <c r="J75845" s="1" t="s">
        <v>127</v>
      </c>
      <c r="K75845" s="1" t="s">
        <v>127</v>
      </c>
      <c r="L75845" s="1" t="s">
        <v>225</v>
      </c>
      <c r="M75845" s="1" t="s">
        <v>7093</v>
      </c>
      <c r="N75845" s="2">
        <v>41100</v>
      </c>
      <c r="O75845">
        <v>2012</v>
      </c>
      <c r="P75845">
        <v>10</v>
      </c>
      <c r="Q75845">
        <v>7</v>
      </c>
    </row>
    <row r="75846" spans="1:17" hidden="1" x14ac:dyDescent="0.25">
      <c r="A75846">
        <v>35022</v>
      </c>
      <c r="B75846">
        <v>24</v>
      </c>
      <c r="C75846" s="1" t="s">
        <v>280</v>
      </c>
      <c r="D75846" s="1" t="s">
        <v>146</v>
      </c>
      <c r="E75846">
        <v>2</v>
      </c>
      <c r="F75846">
        <v>0</v>
      </c>
      <c r="G75846" s="1" t="s">
        <v>446</v>
      </c>
      <c r="H75846" s="1" t="s">
        <v>526</v>
      </c>
      <c r="I75846" s="1" t="s">
        <v>127</v>
      </c>
      <c r="J75846" s="1" t="s">
        <v>127</v>
      </c>
      <c r="K75846" s="1" t="s">
        <v>127</v>
      </c>
      <c r="L75846" s="1" t="s">
        <v>504</v>
      </c>
      <c r="M75846" s="1" t="s">
        <v>446</v>
      </c>
      <c r="N75846" s="2">
        <v>41100</v>
      </c>
      <c r="O75846">
        <v>2012</v>
      </c>
      <c r="P75846">
        <v>10</v>
      </c>
      <c r="Q75846">
        <v>7</v>
      </c>
    </row>
    <row r="75847" spans="1:17" hidden="1" x14ac:dyDescent="0.25">
      <c r="A75847">
        <v>13741</v>
      </c>
      <c r="B75847">
        <v>24</v>
      </c>
      <c r="C75847" s="1" t="s">
        <v>1621</v>
      </c>
      <c r="D75847" s="1" t="s">
        <v>131</v>
      </c>
      <c r="E75847">
        <v>40</v>
      </c>
      <c r="F75847">
        <v>1</v>
      </c>
      <c r="G75847" s="1" t="s">
        <v>33708</v>
      </c>
      <c r="H75847" s="1" t="s">
        <v>7598</v>
      </c>
      <c r="I75847" s="1" t="s">
        <v>1793</v>
      </c>
      <c r="J75847" s="1" t="s">
        <v>31767</v>
      </c>
      <c r="K75847" s="1" t="s">
        <v>19456</v>
      </c>
      <c r="L75847" s="1" t="s">
        <v>3255</v>
      </c>
      <c r="M75847" s="1" t="s">
        <v>34711</v>
      </c>
      <c r="N75847" s="2">
        <v>41100</v>
      </c>
      <c r="O75847">
        <v>2012</v>
      </c>
      <c r="P75847">
        <v>10</v>
      </c>
      <c r="Q75847">
        <v>7</v>
      </c>
    </row>
    <row r="75848" spans="1:17" hidden="1" x14ac:dyDescent="0.25">
      <c r="A75848">
        <v>35018</v>
      </c>
      <c r="B75848">
        <v>24</v>
      </c>
      <c r="C75848" s="1" t="s">
        <v>445</v>
      </c>
      <c r="D75848" s="1" t="s">
        <v>146</v>
      </c>
      <c r="E75848">
        <v>1</v>
      </c>
      <c r="F75848">
        <v>0</v>
      </c>
      <c r="G75848" s="1" t="s">
        <v>1374</v>
      </c>
      <c r="H75848" s="1" t="s">
        <v>447</v>
      </c>
      <c r="I75848" s="1" t="s">
        <v>127</v>
      </c>
      <c r="J75848" s="1" t="s">
        <v>127</v>
      </c>
      <c r="K75848" s="1" t="s">
        <v>127</v>
      </c>
      <c r="L75848" s="1" t="s">
        <v>229</v>
      </c>
      <c r="M75848" s="1" t="s">
        <v>1374</v>
      </c>
      <c r="N75848" s="2">
        <v>41100</v>
      </c>
      <c r="O75848">
        <v>2012</v>
      </c>
      <c r="P75848">
        <v>10</v>
      </c>
      <c r="Q75848">
        <v>7</v>
      </c>
    </row>
    <row r="75849" spans="1:17" hidden="1" x14ac:dyDescent="0.25">
      <c r="A75849">
        <v>13702</v>
      </c>
      <c r="B75849">
        <v>24</v>
      </c>
      <c r="C75849" s="1" t="s">
        <v>1593</v>
      </c>
      <c r="D75849" s="1" t="s">
        <v>402</v>
      </c>
      <c r="E75849">
        <v>1</v>
      </c>
      <c r="F75849">
        <v>0</v>
      </c>
      <c r="G75849" s="1" t="s">
        <v>241</v>
      </c>
      <c r="H75849" s="1" t="s">
        <v>222</v>
      </c>
      <c r="I75849" s="1" t="s">
        <v>963</v>
      </c>
      <c r="J75849" s="1" t="s">
        <v>963</v>
      </c>
      <c r="K75849" s="1" t="s">
        <v>1594</v>
      </c>
      <c r="L75849" s="1" t="s">
        <v>225</v>
      </c>
      <c r="M75849" s="1" t="s">
        <v>1595</v>
      </c>
      <c r="N75849" s="2">
        <v>41100</v>
      </c>
      <c r="O75849">
        <v>2012</v>
      </c>
      <c r="P75849">
        <v>10</v>
      </c>
      <c r="Q75849">
        <v>7</v>
      </c>
    </row>
    <row r="75850" spans="1:17" hidden="1" x14ac:dyDescent="0.25">
      <c r="A75850">
        <v>15165</v>
      </c>
      <c r="B75850">
        <v>24</v>
      </c>
      <c r="C75850" s="1" t="s">
        <v>24557</v>
      </c>
      <c r="D75850" s="1" t="s">
        <v>219</v>
      </c>
      <c r="E75850">
        <v>38</v>
      </c>
      <c r="F75850">
        <v>3</v>
      </c>
      <c r="G75850" s="1" t="s">
        <v>19043</v>
      </c>
      <c r="H75850" s="1" t="s">
        <v>1178</v>
      </c>
      <c r="I75850" s="1" t="s">
        <v>24559</v>
      </c>
      <c r="J75850" s="1" t="s">
        <v>23108</v>
      </c>
      <c r="K75850" s="1" t="s">
        <v>36308</v>
      </c>
      <c r="L75850" s="1" t="s">
        <v>2987</v>
      </c>
      <c r="M75850" s="1" t="s">
        <v>36309</v>
      </c>
      <c r="N75850" s="2">
        <v>41100</v>
      </c>
      <c r="O75850">
        <v>2012</v>
      </c>
      <c r="P75850">
        <v>10</v>
      </c>
      <c r="Q75850">
        <v>7</v>
      </c>
    </row>
    <row r="75851" spans="1:17" hidden="1" x14ac:dyDescent="0.25">
      <c r="A75851">
        <v>11524</v>
      </c>
      <c r="B75851">
        <v>24</v>
      </c>
      <c r="C75851" s="1" t="s">
        <v>453</v>
      </c>
      <c r="D75851" s="1" t="s">
        <v>454</v>
      </c>
      <c r="E75851">
        <v>13</v>
      </c>
      <c r="F75851">
        <v>0</v>
      </c>
      <c r="G75851" s="1" t="s">
        <v>2211</v>
      </c>
      <c r="H75851" s="1" t="s">
        <v>304</v>
      </c>
      <c r="I75851" s="1" t="s">
        <v>127</v>
      </c>
      <c r="J75851" s="1" t="s">
        <v>127</v>
      </c>
      <c r="K75851" s="1" t="s">
        <v>127</v>
      </c>
      <c r="L75851" s="1" t="s">
        <v>504</v>
      </c>
      <c r="M75851" s="1" t="s">
        <v>2211</v>
      </c>
      <c r="N75851" s="2">
        <v>41100</v>
      </c>
      <c r="O75851">
        <v>2012</v>
      </c>
      <c r="P75851">
        <v>10</v>
      </c>
      <c r="Q75851">
        <v>7</v>
      </c>
    </row>
    <row r="75852" spans="1:17" hidden="1" x14ac:dyDescent="0.25">
      <c r="A75852">
        <v>15160</v>
      </c>
      <c r="B75852">
        <v>24</v>
      </c>
      <c r="C75852" s="1" t="s">
        <v>24594</v>
      </c>
      <c r="D75852" s="1" t="s">
        <v>348</v>
      </c>
      <c r="E75852">
        <v>1</v>
      </c>
      <c r="F75852">
        <v>0</v>
      </c>
      <c r="G75852" s="1" t="s">
        <v>2681</v>
      </c>
      <c r="H75852" s="1" t="s">
        <v>126</v>
      </c>
      <c r="I75852" s="1" t="s">
        <v>24595</v>
      </c>
      <c r="J75852" s="1" t="s">
        <v>26643</v>
      </c>
      <c r="K75852" s="1" t="s">
        <v>36310</v>
      </c>
      <c r="L75852" s="1" t="s">
        <v>127</v>
      </c>
      <c r="M75852" s="1" t="s">
        <v>321</v>
      </c>
      <c r="N75852" s="2">
        <v>41100</v>
      </c>
      <c r="O75852">
        <v>2012</v>
      </c>
      <c r="P75852">
        <v>10</v>
      </c>
      <c r="Q75852">
        <v>7</v>
      </c>
    </row>
    <row r="75853" spans="1:17" hidden="1" x14ac:dyDescent="0.25">
      <c r="A75853">
        <v>15140</v>
      </c>
      <c r="B75853">
        <v>24</v>
      </c>
      <c r="C75853" s="1" t="s">
        <v>24566</v>
      </c>
      <c r="D75853" s="1" t="s">
        <v>348</v>
      </c>
      <c r="E75853">
        <v>1</v>
      </c>
      <c r="F75853">
        <v>0</v>
      </c>
      <c r="G75853" s="1" t="s">
        <v>3118</v>
      </c>
      <c r="H75853" s="1" t="s">
        <v>271</v>
      </c>
      <c r="I75853" s="1" t="s">
        <v>24567</v>
      </c>
      <c r="J75853" s="1" t="s">
        <v>2307</v>
      </c>
      <c r="K75853" s="1" t="s">
        <v>24568</v>
      </c>
      <c r="L75853" s="1" t="s">
        <v>271</v>
      </c>
      <c r="M75853" s="1" t="s">
        <v>5740</v>
      </c>
      <c r="N75853" s="2">
        <v>41100</v>
      </c>
      <c r="O75853">
        <v>2012</v>
      </c>
      <c r="P75853">
        <v>10</v>
      </c>
      <c r="Q75853">
        <v>7</v>
      </c>
    </row>
    <row r="75854" spans="1:17" hidden="1" x14ac:dyDescent="0.25">
      <c r="A75854">
        <v>15130</v>
      </c>
      <c r="B75854">
        <v>24</v>
      </c>
      <c r="C75854" s="1" t="s">
        <v>24578</v>
      </c>
      <c r="D75854" s="1" t="s">
        <v>348</v>
      </c>
      <c r="E75854">
        <v>44</v>
      </c>
      <c r="F75854">
        <v>1</v>
      </c>
      <c r="G75854" s="1" t="s">
        <v>34344</v>
      </c>
      <c r="H75854" s="1" t="s">
        <v>2320</v>
      </c>
      <c r="I75854" s="1" t="s">
        <v>24579</v>
      </c>
      <c r="J75854" s="1" t="s">
        <v>25254</v>
      </c>
      <c r="K75854" s="1" t="s">
        <v>36311</v>
      </c>
      <c r="L75854" s="1" t="s">
        <v>2444</v>
      </c>
      <c r="M75854" s="1" t="s">
        <v>34314</v>
      </c>
      <c r="N75854" s="2">
        <v>41100</v>
      </c>
      <c r="O75854">
        <v>2012</v>
      </c>
      <c r="P75854">
        <v>10</v>
      </c>
      <c r="Q75854">
        <v>7</v>
      </c>
    </row>
    <row r="75855" spans="1:17" hidden="1" x14ac:dyDescent="0.25">
      <c r="A75855">
        <v>15120</v>
      </c>
      <c r="B75855">
        <v>24</v>
      </c>
      <c r="C75855" s="1" t="s">
        <v>24548</v>
      </c>
      <c r="D75855" s="1" t="s">
        <v>1320</v>
      </c>
      <c r="E75855">
        <v>1</v>
      </c>
      <c r="F75855">
        <v>0</v>
      </c>
      <c r="G75855" s="1" t="s">
        <v>6773</v>
      </c>
      <c r="H75855" s="1" t="s">
        <v>335</v>
      </c>
      <c r="I75855" s="1" t="s">
        <v>24549</v>
      </c>
      <c r="J75855" s="1" t="s">
        <v>12564</v>
      </c>
      <c r="K75855" s="1" t="s">
        <v>36312</v>
      </c>
      <c r="L75855" s="1" t="s">
        <v>127</v>
      </c>
      <c r="M75855" s="1" t="s">
        <v>1504</v>
      </c>
      <c r="N75855" s="2">
        <v>41100</v>
      </c>
      <c r="O75855">
        <v>2012</v>
      </c>
      <c r="P75855">
        <v>10</v>
      </c>
      <c r="Q75855">
        <v>7</v>
      </c>
    </row>
    <row r="75856" spans="1:17" hidden="1" x14ac:dyDescent="0.25">
      <c r="A75856">
        <v>7335</v>
      </c>
      <c r="B75856">
        <v>24</v>
      </c>
      <c r="C75856" s="1" t="s">
        <v>357</v>
      </c>
      <c r="D75856" s="1" t="s">
        <v>358</v>
      </c>
      <c r="E75856">
        <v>9</v>
      </c>
      <c r="F75856">
        <v>0</v>
      </c>
      <c r="G75856" s="1" t="s">
        <v>5504</v>
      </c>
      <c r="H75856" s="1" t="s">
        <v>932</v>
      </c>
      <c r="I75856" s="1" t="s">
        <v>127</v>
      </c>
      <c r="J75856" s="1" t="s">
        <v>127</v>
      </c>
      <c r="K75856" s="1" t="s">
        <v>127</v>
      </c>
      <c r="L75856" s="1" t="s">
        <v>1837</v>
      </c>
      <c r="M75856" s="1" t="s">
        <v>5504</v>
      </c>
      <c r="N75856" s="2">
        <v>41100</v>
      </c>
      <c r="O75856">
        <v>2012</v>
      </c>
      <c r="P75856">
        <v>10</v>
      </c>
      <c r="Q75856">
        <v>7</v>
      </c>
    </row>
    <row r="75857" spans="1:17" hidden="1" x14ac:dyDescent="0.25">
      <c r="A75857">
        <v>13701</v>
      </c>
      <c r="B75857">
        <v>24</v>
      </c>
      <c r="C75857" s="1" t="s">
        <v>136</v>
      </c>
      <c r="D75857" s="1" t="s">
        <v>137</v>
      </c>
      <c r="E75857">
        <v>28</v>
      </c>
      <c r="F75857">
        <v>0</v>
      </c>
      <c r="G75857" s="1" t="s">
        <v>19625</v>
      </c>
      <c r="H75857" s="1" t="s">
        <v>4944</v>
      </c>
      <c r="I75857" s="1" t="s">
        <v>140</v>
      </c>
      <c r="J75857" s="1" t="s">
        <v>12049</v>
      </c>
      <c r="K75857" s="1" t="s">
        <v>19626</v>
      </c>
      <c r="L75857" s="1" t="s">
        <v>2457</v>
      </c>
      <c r="M75857" s="1" t="s">
        <v>14876</v>
      </c>
      <c r="N75857" s="2">
        <v>41100</v>
      </c>
      <c r="O75857">
        <v>2012</v>
      </c>
      <c r="P75857">
        <v>10</v>
      </c>
      <c r="Q75857">
        <v>7</v>
      </c>
    </row>
    <row r="75858" spans="1:17" hidden="1" x14ac:dyDescent="0.25">
      <c r="A75858">
        <v>15110</v>
      </c>
      <c r="B75858">
        <v>24</v>
      </c>
      <c r="C75858" s="1" t="s">
        <v>24563</v>
      </c>
      <c r="D75858" s="1" t="s">
        <v>3118</v>
      </c>
      <c r="E75858">
        <v>3</v>
      </c>
      <c r="F75858">
        <v>0</v>
      </c>
      <c r="G75858" s="1" t="s">
        <v>6730</v>
      </c>
      <c r="H75858" s="1" t="s">
        <v>282</v>
      </c>
      <c r="I75858" s="1" t="s">
        <v>127</v>
      </c>
      <c r="J75858" s="1" t="s">
        <v>127</v>
      </c>
      <c r="K75858" s="1" t="s">
        <v>127</v>
      </c>
      <c r="L75858" s="1" t="s">
        <v>526</v>
      </c>
      <c r="M75858" s="1" t="s">
        <v>6730</v>
      </c>
      <c r="N75858" s="2">
        <v>41100</v>
      </c>
      <c r="O75858">
        <v>2012</v>
      </c>
      <c r="P75858">
        <v>10</v>
      </c>
      <c r="Q75858">
        <v>7</v>
      </c>
    </row>
    <row r="75859" spans="1:17" hidden="1" x14ac:dyDescent="0.25">
      <c r="A75859">
        <v>14867</v>
      </c>
      <c r="B75859">
        <v>24</v>
      </c>
      <c r="C75859" s="1" t="s">
        <v>284</v>
      </c>
      <c r="D75859" s="1" t="s">
        <v>160</v>
      </c>
      <c r="E75859">
        <v>1</v>
      </c>
      <c r="F75859">
        <v>0</v>
      </c>
      <c r="G75859" s="1" t="s">
        <v>160</v>
      </c>
      <c r="H75859" s="1" t="s">
        <v>381</v>
      </c>
      <c r="I75859" s="1" t="s">
        <v>287</v>
      </c>
      <c r="J75859" s="1" t="s">
        <v>856</v>
      </c>
      <c r="K75859" s="1" t="s">
        <v>4092</v>
      </c>
      <c r="L75859" s="1" t="s">
        <v>286</v>
      </c>
      <c r="M75859" s="1" t="s">
        <v>2814</v>
      </c>
      <c r="N75859" s="2">
        <v>41100</v>
      </c>
      <c r="O75859">
        <v>2012</v>
      </c>
      <c r="P75859">
        <v>10</v>
      </c>
      <c r="Q75859">
        <v>7</v>
      </c>
    </row>
    <row r="75860" spans="1:17" hidden="1" x14ac:dyDescent="0.25">
      <c r="A75860">
        <v>13501</v>
      </c>
      <c r="B75860">
        <v>24</v>
      </c>
      <c r="C75860" s="1" t="s">
        <v>1459</v>
      </c>
      <c r="D75860" s="1" t="s">
        <v>146</v>
      </c>
      <c r="E75860">
        <v>8</v>
      </c>
      <c r="F75860">
        <v>0</v>
      </c>
      <c r="G75860" s="1" t="s">
        <v>25971</v>
      </c>
      <c r="H75860" s="1" t="s">
        <v>555</v>
      </c>
      <c r="I75860" s="1" t="s">
        <v>1460</v>
      </c>
      <c r="J75860" s="1" t="s">
        <v>8989</v>
      </c>
      <c r="K75860" s="1" t="s">
        <v>36313</v>
      </c>
      <c r="L75860" s="1" t="s">
        <v>162</v>
      </c>
      <c r="M75860" s="1" t="s">
        <v>10770</v>
      </c>
      <c r="N75860" s="2">
        <v>41100</v>
      </c>
      <c r="O75860">
        <v>2012</v>
      </c>
      <c r="P75860">
        <v>10</v>
      </c>
      <c r="Q75860">
        <v>7</v>
      </c>
    </row>
    <row r="75861" spans="1:17" hidden="1" x14ac:dyDescent="0.25">
      <c r="A75861">
        <v>14863</v>
      </c>
      <c r="B75861">
        <v>24</v>
      </c>
      <c r="C75861" s="1" t="s">
        <v>129</v>
      </c>
      <c r="D75861" s="1" t="s">
        <v>130</v>
      </c>
      <c r="E75861">
        <v>1</v>
      </c>
      <c r="F75861">
        <v>0</v>
      </c>
      <c r="G75861" s="1" t="s">
        <v>130</v>
      </c>
      <c r="H75861" s="1" t="s">
        <v>315</v>
      </c>
      <c r="I75861" s="1" t="s">
        <v>132</v>
      </c>
      <c r="J75861" s="1" t="s">
        <v>133</v>
      </c>
      <c r="K75861" s="1" t="s">
        <v>3645</v>
      </c>
      <c r="L75861" s="1" t="s">
        <v>315</v>
      </c>
      <c r="M75861" s="1" t="s">
        <v>421</v>
      </c>
      <c r="N75861" s="2">
        <v>41100</v>
      </c>
      <c r="O75861">
        <v>2012</v>
      </c>
      <c r="P75861">
        <v>10</v>
      </c>
      <c r="Q75861">
        <v>7</v>
      </c>
    </row>
    <row r="75862" spans="1:17" hidden="1" x14ac:dyDescent="0.25">
      <c r="A75862">
        <v>7310</v>
      </c>
      <c r="B75862">
        <v>24</v>
      </c>
      <c r="C75862" s="1" t="s">
        <v>299</v>
      </c>
      <c r="D75862" s="1" t="s">
        <v>219</v>
      </c>
      <c r="E75862">
        <v>5</v>
      </c>
      <c r="F75862">
        <v>0</v>
      </c>
      <c r="G75862" s="1" t="s">
        <v>137</v>
      </c>
      <c r="H75862" s="1" t="s">
        <v>286</v>
      </c>
      <c r="I75862" s="1" t="s">
        <v>301</v>
      </c>
      <c r="J75862" s="1" t="s">
        <v>947</v>
      </c>
      <c r="K75862" s="1" t="s">
        <v>1509</v>
      </c>
      <c r="L75862" s="1" t="s">
        <v>221</v>
      </c>
      <c r="M75862" s="1" t="s">
        <v>651</v>
      </c>
      <c r="N75862" s="2">
        <v>41100</v>
      </c>
      <c r="O75862">
        <v>2012</v>
      </c>
      <c r="P75862">
        <v>10</v>
      </c>
      <c r="Q75862">
        <v>7</v>
      </c>
    </row>
    <row r="75863" spans="1:17" hidden="1" x14ac:dyDescent="0.25">
      <c r="A75863">
        <v>13492</v>
      </c>
      <c r="B75863">
        <v>24</v>
      </c>
      <c r="C75863" s="1" t="s">
        <v>1608</v>
      </c>
      <c r="D75863" s="1" t="s">
        <v>389</v>
      </c>
      <c r="E75863">
        <v>1</v>
      </c>
      <c r="F75863">
        <v>0</v>
      </c>
      <c r="G75863" s="1" t="s">
        <v>73</v>
      </c>
      <c r="H75863" s="1" t="s">
        <v>157</v>
      </c>
      <c r="I75863" s="1" t="s">
        <v>1609</v>
      </c>
      <c r="J75863" s="1" t="s">
        <v>1609</v>
      </c>
      <c r="K75863" s="1" t="s">
        <v>9788</v>
      </c>
      <c r="L75863" s="1" t="s">
        <v>225</v>
      </c>
      <c r="M75863" s="1" t="s">
        <v>9789</v>
      </c>
      <c r="N75863" s="2">
        <v>41100</v>
      </c>
      <c r="O75863">
        <v>2012</v>
      </c>
      <c r="P75863">
        <v>10</v>
      </c>
      <c r="Q75863">
        <v>7</v>
      </c>
    </row>
    <row r="75864" spans="1:17" hidden="1" x14ac:dyDescent="0.25">
      <c r="A75864">
        <v>7202</v>
      </c>
      <c r="B75864">
        <v>24</v>
      </c>
      <c r="C75864" s="1" t="s">
        <v>430</v>
      </c>
      <c r="D75864" s="1" t="s">
        <v>343</v>
      </c>
      <c r="E75864">
        <v>7</v>
      </c>
      <c r="F75864">
        <v>0</v>
      </c>
      <c r="G75864" s="1" t="s">
        <v>1814</v>
      </c>
      <c r="H75864" s="1" t="s">
        <v>274</v>
      </c>
      <c r="I75864" s="1" t="s">
        <v>127</v>
      </c>
      <c r="J75864" s="1" t="s">
        <v>127</v>
      </c>
      <c r="K75864" s="1" t="s">
        <v>127</v>
      </c>
      <c r="L75864" s="1" t="s">
        <v>286</v>
      </c>
      <c r="M75864" s="1" t="s">
        <v>1814</v>
      </c>
      <c r="N75864" s="2">
        <v>41100</v>
      </c>
      <c r="O75864">
        <v>2012</v>
      </c>
      <c r="P75864">
        <v>10</v>
      </c>
      <c r="Q75864">
        <v>7</v>
      </c>
    </row>
    <row r="75865" spans="1:17" hidden="1" x14ac:dyDescent="0.25">
      <c r="A75865">
        <v>14859</v>
      </c>
      <c r="B75865">
        <v>24</v>
      </c>
      <c r="C75865" s="1" t="s">
        <v>227</v>
      </c>
      <c r="D75865" s="1" t="s">
        <v>130</v>
      </c>
      <c r="E75865">
        <v>1</v>
      </c>
      <c r="F75865">
        <v>0</v>
      </c>
      <c r="G75865" s="1" t="s">
        <v>130</v>
      </c>
      <c r="H75865" s="1" t="s">
        <v>315</v>
      </c>
      <c r="I75865" s="1" t="s">
        <v>230</v>
      </c>
      <c r="J75865" s="1" t="s">
        <v>630</v>
      </c>
      <c r="K75865" s="1" t="s">
        <v>3647</v>
      </c>
      <c r="L75865" s="1" t="s">
        <v>282</v>
      </c>
      <c r="M75865" s="1" t="s">
        <v>3648</v>
      </c>
      <c r="N75865" s="2">
        <v>41100</v>
      </c>
      <c r="O75865">
        <v>2012</v>
      </c>
      <c r="P75865">
        <v>10</v>
      </c>
      <c r="Q75865">
        <v>7</v>
      </c>
    </row>
    <row r="75866" spans="1:17" hidden="1" x14ac:dyDescent="0.25">
      <c r="A75866">
        <v>11523</v>
      </c>
      <c r="B75866">
        <v>24</v>
      </c>
      <c r="C75866" s="1" t="s">
        <v>474</v>
      </c>
      <c r="D75866" s="1" t="s">
        <v>348</v>
      </c>
      <c r="E75866">
        <v>25</v>
      </c>
      <c r="F75866">
        <v>0</v>
      </c>
      <c r="G75866" s="1" t="s">
        <v>7603</v>
      </c>
      <c r="H75866" s="1" t="s">
        <v>171</v>
      </c>
      <c r="I75866" s="1" t="s">
        <v>477</v>
      </c>
      <c r="J75866" s="1" t="s">
        <v>15371</v>
      </c>
      <c r="K75866" s="1" t="s">
        <v>6763</v>
      </c>
      <c r="L75866" s="1" t="s">
        <v>1328</v>
      </c>
      <c r="M75866" s="1" t="s">
        <v>24129</v>
      </c>
      <c r="N75866" s="2">
        <v>41100</v>
      </c>
      <c r="O75866">
        <v>2012</v>
      </c>
      <c r="P75866">
        <v>10</v>
      </c>
      <c r="Q75866">
        <v>7</v>
      </c>
    </row>
    <row r="75867" spans="1:17" hidden="1" x14ac:dyDescent="0.25">
      <c r="A75867">
        <v>13491</v>
      </c>
      <c r="B75867">
        <v>24</v>
      </c>
      <c r="C75867" s="1" t="s">
        <v>336</v>
      </c>
      <c r="D75867" s="1" t="s">
        <v>125</v>
      </c>
      <c r="E75867">
        <v>12</v>
      </c>
      <c r="F75867">
        <v>0</v>
      </c>
      <c r="G75867" s="1" t="s">
        <v>15648</v>
      </c>
      <c r="H75867" s="1" t="s">
        <v>7444</v>
      </c>
      <c r="I75867" s="1" t="s">
        <v>338</v>
      </c>
      <c r="J75867" s="1" t="s">
        <v>1970</v>
      </c>
      <c r="K75867" s="1" t="s">
        <v>27360</v>
      </c>
      <c r="L75867" s="1" t="s">
        <v>2181</v>
      </c>
      <c r="M75867" s="1" t="s">
        <v>20894</v>
      </c>
      <c r="N75867" s="2">
        <v>41100</v>
      </c>
      <c r="O75867">
        <v>2012</v>
      </c>
      <c r="P75867">
        <v>10</v>
      </c>
      <c r="Q75867">
        <v>7</v>
      </c>
    </row>
    <row r="75868" spans="1:17" hidden="1" x14ac:dyDescent="0.25">
      <c r="A75868">
        <v>14850</v>
      </c>
      <c r="B75868">
        <v>24</v>
      </c>
      <c r="C75868" s="1" t="s">
        <v>473</v>
      </c>
      <c r="D75868" s="1" t="s">
        <v>137</v>
      </c>
      <c r="E75868">
        <v>2</v>
      </c>
      <c r="F75868">
        <v>0</v>
      </c>
      <c r="G75868" s="1" t="s">
        <v>78</v>
      </c>
      <c r="H75868" s="1" t="s">
        <v>158</v>
      </c>
      <c r="I75868" s="1" t="s">
        <v>127</v>
      </c>
      <c r="J75868" s="1" t="s">
        <v>127</v>
      </c>
      <c r="K75868" s="1" t="s">
        <v>127</v>
      </c>
      <c r="L75868" s="1" t="s">
        <v>308</v>
      </c>
      <c r="M75868" s="1" t="s">
        <v>78</v>
      </c>
      <c r="N75868" s="2">
        <v>41100</v>
      </c>
      <c r="O75868">
        <v>2012</v>
      </c>
      <c r="P75868">
        <v>10</v>
      </c>
      <c r="Q75868">
        <v>7</v>
      </c>
    </row>
    <row r="75869" spans="1:17" hidden="1" x14ac:dyDescent="0.25">
      <c r="A75869">
        <v>7105</v>
      </c>
      <c r="B75869">
        <v>24</v>
      </c>
      <c r="C75869" s="1" t="s">
        <v>494</v>
      </c>
      <c r="D75869" s="1" t="s">
        <v>495</v>
      </c>
      <c r="E75869">
        <v>6</v>
      </c>
      <c r="F75869">
        <v>0</v>
      </c>
      <c r="G75869" s="1" t="s">
        <v>3024</v>
      </c>
      <c r="H75869" s="1" t="s">
        <v>286</v>
      </c>
      <c r="I75869" s="1" t="s">
        <v>496</v>
      </c>
      <c r="J75869" s="1" t="s">
        <v>4326</v>
      </c>
      <c r="K75869" s="1" t="s">
        <v>435</v>
      </c>
      <c r="L75869" s="1" t="s">
        <v>229</v>
      </c>
      <c r="M75869" s="1" t="s">
        <v>4533</v>
      </c>
      <c r="N75869" s="2">
        <v>41100</v>
      </c>
      <c r="O75869">
        <v>2012</v>
      </c>
      <c r="P75869">
        <v>10</v>
      </c>
      <c r="Q75869">
        <v>7</v>
      </c>
    </row>
    <row r="75870" spans="1:17" hidden="1" x14ac:dyDescent="0.25">
      <c r="A75870">
        <v>13481</v>
      </c>
      <c r="B75870">
        <v>24</v>
      </c>
      <c r="C75870" s="1" t="s">
        <v>200</v>
      </c>
      <c r="D75870" s="1" t="s">
        <v>201</v>
      </c>
      <c r="E75870">
        <v>3</v>
      </c>
      <c r="F75870">
        <v>0</v>
      </c>
      <c r="G75870" s="1" t="s">
        <v>2278</v>
      </c>
      <c r="H75870" s="1" t="s">
        <v>2387</v>
      </c>
      <c r="I75870" s="1" t="s">
        <v>204</v>
      </c>
      <c r="J75870" s="1" t="s">
        <v>8722</v>
      </c>
      <c r="K75870" s="1" t="s">
        <v>6732</v>
      </c>
      <c r="L75870" s="1" t="s">
        <v>1692</v>
      </c>
      <c r="M75870" s="1" t="s">
        <v>10156</v>
      </c>
      <c r="N75870" s="2">
        <v>41100</v>
      </c>
      <c r="O75870">
        <v>2012</v>
      </c>
      <c r="P75870">
        <v>10</v>
      </c>
      <c r="Q75870">
        <v>7</v>
      </c>
    </row>
    <row r="75871" spans="1:17" hidden="1" x14ac:dyDescent="0.25">
      <c r="A75871">
        <v>14842</v>
      </c>
      <c r="B75871">
        <v>24</v>
      </c>
      <c r="C75871" s="1" t="s">
        <v>260</v>
      </c>
      <c r="D75871" s="1" t="s">
        <v>137</v>
      </c>
      <c r="E75871">
        <v>2</v>
      </c>
      <c r="F75871">
        <v>0</v>
      </c>
      <c r="G75871" s="1" t="s">
        <v>78</v>
      </c>
      <c r="H75871" s="1" t="s">
        <v>158</v>
      </c>
      <c r="I75871" s="1" t="s">
        <v>127</v>
      </c>
      <c r="J75871" s="1" t="s">
        <v>127</v>
      </c>
      <c r="K75871" s="1" t="s">
        <v>127</v>
      </c>
      <c r="L75871" s="1" t="s">
        <v>308</v>
      </c>
      <c r="M75871" s="1" t="s">
        <v>78</v>
      </c>
      <c r="N75871" s="2">
        <v>41100</v>
      </c>
      <c r="O75871">
        <v>2012</v>
      </c>
      <c r="P75871">
        <v>10</v>
      </c>
      <c r="Q75871">
        <v>7</v>
      </c>
    </row>
    <row r="75872" spans="1:17" hidden="1" x14ac:dyDescent="0.25">
      <c r="A75872">
        <v>13361</v>
      </c>
      <c r="B75872">
        <v>24</v>
      </c>
      <c r="C75872" s="1" t="s">
        <v>159</v>
      </c>
      <c r="D75872" s="1" t="s">
        <v>160</v>
      </c>
      <c r="E75872">
        <v>6</v>
      </c>
      <c r="F75872">
        <v>0</v>
      </c>
      <c r="G75872" s="1" t="s">
        <v>8914</v>
      </c>
      <c r="H75872" s="1" t="s">
        <v>1383</v>
      </c>
      <c r="I75872" s="1" t="s">
        <v>163</v>
      </c>
      <c r="J75872" s="1" t="s">
        <v>12928</v>
      </c>
      <c r="K75872" s="1" t="s">
        <v>36109</v>
      </c>
      <c r="L75872" s="1" t="s">
        <v>1325</v>
      </c>
      <c r="M75872" s="1" t="s">
        <v>5038</v>
      </c>
      <c r="N75872" s="2">
        <v>41100</v>
      </c>
      <c r="O75872">
        <v>2012</v>
      </c>
      <c r="P75872">
        <v>10</v>
      </c>
      <c r="Q75872">
        <v>7</v>
      </c>
    </row>
    <row r="75873" spans="1:17" hidden="1" x14ac:dyDescent="0.25">
      <c r="A75873">
        <v>11520</v>
      </c>
      <c r="B75873">
        <v>24</v>
      </c>
      <c r="C75873" s="1" t="s">
        <v>349</v>
      </c>
      <c r="D75873" s="1" t="s">
        <v>169</v>
      </c>
      <c r="E75873">
        <v>63</v>
      </c>
      <c r="F75873">
        <v>0</v>
      </c>
      <c r="G75873" s="1" t="s">
        <v>2050</v>
      </c>
      <c r="H75873" s="1" t="s">
        <v>674</v>
      </c>
      <c r="I75873" s="1" t="s">
        <v>352</v>
      </c>
      <c r="J75873" s="1" t="s">
        <v>14434</v>
      </c>
      <c r="K75873" s="1" t="s">
        <v>36314</v>
      </c>
      <c r="L75873" s="1" t="s">
        <v>2260</v>
      </c>
      <c r="M75873" s="1" t="s">
        <v>11797</v>
      </c>
      <c r="N75873" s="2">
        <v>41100</v>
      </c>
      <c r="O75873">
        <v>2012</v>
      </c>
      <c r="P75873">
        <v>10</v>
      </c>
      <c r="Q75873">
        <v>7</v>
      </c>
    </row>
    <row r="75874" spans="1:17" hidden="1" x14ac:dyDescent="0.25">
      <c r="A75874">
        <v>14840</v>
      </c>
      <c r="B75874">
        <v>24</v>
      </c>
      <c r="C75874" s="1" t="s">
        <v>279</v>
      </c>
      <c r="D75874" s="1" t="s">
        <v>131</v>
      </c>
      <c r="E75874">
        <v>1</v>
      </c>
      <c r="F75874">
        <v>0</v>
      </c>
      <c r="G75874" s="1" t="s">
        <v>131</v>
      </c>
      <c r="H75874" s="1" t="s">
        <v>229</v>
      </c>
      <c r="I75874" s="1" t="s">
        <v>127</v>
      </c>
      <c r="J75874" s="1" t="s">
        <v>127</v>
      </c>
      <c r="K75874" s="1" t="s">
        <v>127</v>
      </c>
      <c r="L75874" s="1" t="s">
        <v>304</v>
      </c>
      <c r="M75874" s="1" t="s">
        <v>131</v>
      </c>
      <c r="N75874" s="2">
        <v>41100</v>
      </c>
      <c r="O75874">
        <v>2012</v>
      </c>
      <c r="P75874">
        <v>10</v>
      </c>
      <c r="Q75874">
        <v>7</v>
      </c>
    </row>
    <row r="75875" spans="1:17" hidden="1" x14ac:dyDescent="0.25">
      <c r="A75875">
        <v>14838</v>
      </c>
      <c r="B75875">
        <v>24</v>
      </c>
      <c r="C75875" s="1" t="s">
        <v>3663</v>
      </c>
      <c r="D75875" s="1" t="s">
        <v>131</v>
      </c>
      <c r="E75875">
        <v>2</v>
      </c>
      <c r="F75875">
        <v>0</v>
      </c>
      <c r="G75875" s="1" t="s">
        <v>918</v>
      </c>
      <c r="H75875" s="1" t="s">
        <v>226</v>
      </c>
      <c r="I75875" s="1" t="s">
        <v>127</v>
      </c>
      <c r="J75875" s="1" t="s">
        <v>127</v>
      </c>
      <c r="K75875" s="1" t="s">
        <v>127</v>
      </c>
      <c r="L75875" s="1" t="s">
        <v>1448</v>
      </c>
      <c r="M75875" s="1" t="s">
        <v>918</v>
      </c>
      <c r="N75875" s="2">
        <v>41100</v>
      </c>
      <c r="O75875">
        <v>2012</v>
      </c>
      <c r="P75875">
        <v>10</v>
      </c>
      <c r="Q75875">
        <v>7</v>
      </c>
    </row>
    <row r="75876" spans="1:17" hidden="1" x14ac:dyDescent="0.25">
      <c r="A75876">
        <v>14832</v>
      </c>
      <c r="B75876">
        <v>24</v>
      </c>
      <c r="C75876" s="1" t="s">
        <v>509</v>
      </c>
      <c r="D75876" s="1" t="s">
        <v>137</v>
      </c>
      <c r="E75876">
        <v>6</v>
      </c>
      <c r="F75876">
        <v>0</v>
      </c>
      <c r="G75876" s="1" t="s">
        <v>503</v>
      </c>
      <c r="H75876" s="1" t="s">
        <v>786</v>
      </c>
      <c r="I75876" s="1" t="s">
        <v>127</v>
      </c>
      <c r="J75876" s="1" t="s">
        <v>127</v>
      </c>
      <c r="K75876" s="1" t="s">
        <v>127</v>
      </c>
      <c r="L75876" s="1" t="s">
        <v>1499</v>
      </c>
      <c r="M75876" s="1" t="s">
        <v>503</v>
      </c>
      <c r="N75876" s="2">
        <v>41100</v>
      </c>
      <c r="O75876">
        <v>2012</v>
      </c>
      <c r="P75876">
        <v>10</v>
      </c>
      <c r="Q75876">
        <v>7</v>
      </c>
    </row>
    <row r="75877" spans="1:17" hidden="1" x14ac:dyDescent="0.25">
      <c r="A75877">
        <v>14825</v>
      </c>
      <c r="B75877">
        <v>24</v>
      </c>
      <c r="C75877" s="1" t="s">
        <v>26502</v>
      </c>
      <c r="D75877" s="1" t="s">
        <v>370</v>
      </c>
      <c r="E75877">
        <v>1</v>
      </c>
      <c r="F75877">
        <v>0</v>
      </c>
      <c r="G75877" s="1" t="s">
        <v>1702</v>
      </c>
      <c r="H75877" s="1" t="s">
        <v>158</v>
      </c>
      <c r="I75877" s="1" t="s">
        <v>127</v>
      </c>
      <c r="J75877" s="1" t="s">
        <v>127</v>
      </c>
      <c r="K75877" s="1" t="s">
        <v>127</v>
      </c>
      <c r="L75877" s="1" t="s">
        <v>563</v>
      </c>
      <c r="M75877" s="1" t="s">
        <v>1702</v>
      </c>
      <c r="N75877" s="2">
        <v>41100</v>
      </c>
      <c r="O75877">
        <v>2012</v>
      </c>
      <c r="P75877">
        <v>10</v>
      </c>
      <c r="Q75877">
        <v>7</v>
      </c>
    </row>
    <row r="75878" spans="1:17" hidden="1" x14ac:dyDescent="0.25">
      <c r="A75878">
        <v>13301</v>
      </c>
      <c r="B75878">
        <v>24</v>
      </c>
      <c r="C75878" s="1" t="s">
        <v>176</v>
      </c>
      <c r="D75878" s="1" t="s">
        <v>177</v>
      </c>
      <c r="E75878">
        <v>4</v>
      </c>
      <c r="F75878">
        <v>0</v>
      </c>
      <c r="G75878" s="1" t="s">
        <v>418</v>
      </c>
      <c r="H75878" s="1" t="s">
        <v>493</v>
      </c>
      <c r="I75878" s="1" t="s">
        <v>180</v>
      </c>
      <c r="J75878" s="1" t="s">
        <v>348</v>
      </c>
      <c r="K75878" s="1" t="s">
        <v>3009</v>
      </c>
      <c r="L75878" s="1" t="s">
        <v>902</v>
      </c>
      <c r="M75878" s="1" t="s">
        <v>2294</v>
      </c>
      <c r="N75878" s="2">
        <v>41100</v>
      </c>
      <c r="O75878">
        <v>2012</v>
      </c>
      <c r="P75878">
        <v>10</v>
      </c>
      <c r="Q75878">
        <v>7</v>
      </c>
    </row>
    <row r="75879" spans="1:17" hidden="1" x14ac:dyDescent="0.25">
      <c r="A75879">
        <v>14820</v>
      </c>
      <c r="B75879">
        <v>24</v>
      </c>
      <c r="C75879" s="1" t="s">
        <v>407</v>
      </c>
      <c r="D75879" s="1" t="s">
        <v>249</v>
      </c>
      <c r="E75879">
        <v>1</v>
      </c>
      <c r="F75879">
        <v>0</v>
      </c>
      <c r="G75879" s="1" t="s">
        <v>249</v>
      </c>
      <c r="H75879" s="1" t="s">
        <v>282</v>
      </c>
      <c r="I75879" s="1" t="s">
        <v>127</v>
      </c>
      <c r="J75879" s="1" t="s">
        <v>127</v>
      </c>
      <c r="K75879" s="1" t="s">
        <v>127</v>
      </c>
      <c r="L75879" s="1" t="s">
        <v>283</v>
      </c>
      <c r="M75879" s="1" t="s">
        <v>249</v>
      </c>
      <c r="N75879" s="2">
        <v>41100</v>
      </c>
      <c r="O75879">
        <v>2012</v>
      </c>
      <c r="P75879">
        <v>10</v>
      </c>
      <c r="Q75879">
        <v>7</v>
      </c>
    </row>
    <row r="75880" spans="1:17" hidden="1" x14ac:dyDescent="0.25">
      <c r="A75880">
        <v>11519</v>
      </c>
      <c r="B75880">
        <v>24</v>
      </c>
      <c r="C75880" s="1" t="s">
        <v>422</v>
      </c>
      <c r="D75880" s="1" t="s">
        <v>219</v>
      </c>
      <c r="E75880">
        <v>172</v>
      </c>
      <c r="F75880">
        <v>2</v>
      </c>
      <c r="G75880" s="1" t="s">
        <v>32467</v>
      </c>
      <c r="H75880" s="1" t="s">
        <v>13395</v>
      </c>
      <c r="I75880" s="1" t="s">
        <v>425</v>
      </c>
      <c r="J75880" s="1" t="s">
        <v>18374</v>
      </c>
      <c r="K75880" s="1" t="s">
        <v>36315</v>
      </c>
      <c r="L75880" s="1" t="s">
        <v>3054</v>
      </c>
      <c r="M75880" s="1" t="s">
        <v>5801</v>
      </c>
      <c r="N75880" s="2">
        <v>41100</v>
      </c>
      <c r="O75880">
        <v>2012</v>
      </c>
      <c r="P75880">
        <v>10</v>
      </c>
      <c r="Q75880">
        <v>7</v>
      </c>
    </row>
    <row r="75881" spans="1:17" hidden="1" x14ac:dyDescent="0.25">
      <c r="A75881">
        <v>14812</v>
      </c>
      <c r="B75881">
        <v>24</v>
      </c>
      <c r="C75881" s="1" t="s">
        <v>1472</v>
      </c>
      <c r="D75881" s="1" t="s">
        <v>137</v>
      </c>
      <c r="E75881">
        <v>2</v>
      </c>
      <c r="F75881">
        <v>0</v>
      </c>
      <c r="G75881" s="1" t="s">
        <v>1271</v>
      </c>
      <c r="H75881" s="1" t="s">
        <v>1340</v>
      </c>
      <c r="I75881" s="1" t="s">
        <v>127</v>
      </c>
      <c r="J75881" s="1" t="s">
        <v>127</v>
      </c>
      <c r="K75881" s="1" t="s">
        <v>127</v>
      </c>
      <c r="L75881" s="1" t="s">
        <v>183</v>
      </c>
      <c r="M75881" s="1" t="s">
        <v>1271</v>
      </c>
      <c r="N75881" s="2">
        <v>41100</v>
      </c>
      <c r="O75881">
        <v>2012</v>
      </c>
      <c r="P75881">
        <v>10</v>
      </c>
      <c r="Q75881">
        <v>7</v>
      </c>
    </row>
    <row r="75882" spans="1:17" hidden="1" x14ac:dyDescent="0.25">
      <c r="A75882">
        <v>11556</v>
      </c>
      <c r="B75882">
        <v>24</v>
      </c>
      <c r="C75882" s="1" t="s">
        <v>332</v>
      </c>
      <c r="D75882" s="1" t="s">
        <v>333</v>
      </c>
      <c r="E75882">
        <v>1</v>
      </c>
      <c r="F75882">
        <v>0</v>
      </c>
      <c r="G75882" s="1" t="s">
        <v>333</v>
      </c>
      <c r="H75882" s="1" t="s">
        <v>189</v>
      </c>
      <c r="I75882" s="1" t="s">
        <v>127</v>
      </c>
      <c r="J75882" s="1" t="s">
        <v>127</v>
      </c>
      <c r="K75882" s="1" t="s">
        <v>127</v>
      </c>
      <c r="L75882" s="1" t="s">
        <v>189</v>
      </c>
      <c r="M75882" s="1" t="s">
        <v>333</v>
      </c>
      <c r="N75882" s="2">
        <v>41100</v>
      </c>
      <c r="O75882">
        <v>2012</v>
      </c>
      <c r="P75882">
        <v>10</v>
      </c>
      <c r="Q75882">
        <v>7</v>
      </c>
    </row>
    <row r="75883" spans="1:17" hidden="1" x14ac:dyDescent="0.25">
      <c r="A75883">
        <v>11555</v>
      </c>
      <c r="B75883">
        <v>24</v>
      </c>
      <c r="C75883" s="1" t="s">
        <v>256</v>
      </c>
      <c r="D75883" s="1" t="s">
        <v>257</v>
      </c>
      <c r="E75883">
        <v>54</v>
      </c>
      <c r="F75883">
        <v>0</v>
      </c>
      <c r="G75883" s="1" t="s">
        <v>6127</v>
      </c>
      <c r="H75883" s="1" t="s">
        <v>484</v>
      </c>
      <c r="I75883" s="1" t="s">
        <v>127</v>
      </c>
      <c r="J75883" s="1" t="s">
        <v>127</v>
      </c>
      <c r="K75883" s="1" t="s">
        <v>127</v>
      </c>
      <c r="L75883" s="1" t="s">
        <v>4366</v>
      </c>
      <c r="M75883" s="1" t="s">
        <v>6127</v>
      </c>
      <c r="N75883" s="2">
        <v>41100</v>
      </c>
      <c r="O75883">
        <v>2012</v>
      </c>
      <c r="P75883">
        <v>10</v>
      </c>
      <c r="Q75883">
        <v>7</v>
      </c>
    </row>
    <row r="75884" spans="1:17" hidden="1" x14ac:dyDescent="0.25">
      <c r="A75884">
        <v>14747</v>
      </c>
      <c r="B75884">
        <v>24</v>
      </c>
      <c r="C75884" s="1" t="s">
        <v>409</v>
      </c>
      <c r="D75884" s="1" t="s">
        <v>137</v>
      </c>
      <c r="E75884">
        <v>4</v>
      </c>
      <c r="F75884">
        <v>0</v>
      </c>
      <c r="G75884" s="1" t="s">
        <v>1107</v>
      </c>
      <c r="H75884" s="1" t="s">
        <v>203</v>
      </c>
      <c r="I75884" s="1" t="s">
        <v>412</v>
      </c>
      <c r="J75884" s="1" t="s">
        <v>419</v>
      </c>
      <c r="K75884" s="1" t="s">
        <v>36316</v>
      </c>
      <c r="L75884" s="1" t="s">
        <v>504</v>
      </c>
      <c r="M75884" s="1" t="s">
        <v>13492</v>
      </c>
      <c r="N75884" s="2">
        <v>41100</v>
      </c>
      <c r="O75884">
        <v>2012</v>
      </c>
      <c r="P75884">
        <v>10</v>
      </c>
      <c r="Q75884">
        <v>7</v>
      </c>
    </row>
    <row r="75885" spans="1:17" hidden="1" x14ac:dyDescent="0.25">
      <c r="A75885">
        <v>7309</v>
      </c>
      <c r="B75885">
        <v>24</v>
      </c>
      <c r="C75885" s="1" t="s">
        <v>342</v>
      </c>
      <c r="D75885" s="1" t="s">
        <v>343</v>
      </c>
      <c r="E75885">
        <v>2</v>
      </c>
      <c r="F75885">
        <v>0</v>
      </c>
      <c r="G75885" s="1" t="s">
        <v>1320</v>
      </c>
      <c r="H75885" s="1" t="s">
        <v>335</v>
      </c>
      <c r="I75885" s="1" t="s">
        <v>345</v>
      </c>
      <c r="J75885" s="1" t="s">
        <v>2337</v>
      </c>
      <c r="K75885" s="1" t="s">
        <v>1509</v>
      </c>
      <c r="L75885" s="1" t="s">
        <v>335</v>
      </c>
      <c r="M75885" s="1" t="s">
        <v>2468</v>
      </c>
      <c r="N75885" s="2">
        <v>41100</v>
      </c>
      <c r="O75885">
        <v>2012</v>
      </c>
      <c r="P75885">
        <v>10</v>
      </c>
      <c r="Q75885">
        <v>7</v>
      </c>
    </row>
    <row r="75886" spans="1:17" hidden="1" x14ac:dyDescent="0.25">
      <c r="A75886">
        <v>11552</v>
      </c>
      <c r="B75886">
        <v>24</v>
      </c>
      <c r="C75886" s="1" t="s">
        <v>320</v>
      </c>
      <c r="D75886" s="1" t="s">
        <v>321</v>
      </c>
      <c r="E75886">
        <v>24</v>
      </c>
      <c r="F75886">
        <v>0</v>
      </c>
      <c r="G75886" s="1" t="s">
        <v>1674</v>
      </c>
      <c r="H75886" s="1" t="s">
        <v>271</v>
      </c>
      <c r="I75886" s="1" t="s">
        <v>323</v>
      </c>
      <c r="J75886" s="1" t="s">
        <v>2489</v>
      </c>
      <c r="K75886" s="1" t="s">
        <v>325</v>
      </c>
      <c r="L75886" s="1" t="s">
        <v>189</v>
      </c>
      <c r="M75886" s="1" t="s">
        <v>2539</v>
      </c>
      <c r="N75886" s="2">
        <v>41100</v>
      </c>
      <c r="O75886">
        <v>2012</v>
      </c>
      <c r="P75886">
        <v>10</v>
      </c>
      <c r="Q75886">
        <v>7</v>
      </c>
    </row>
    <row r="75887" spans="1:17" hidden="1" x14ac:dyDescent="0.25">
      <c r="A75887">
        <v>14746</v>
      </c>
      <c r="B75887">
        <v>24</v>
      </c>
      <c r="C75887" s="1" t="s">
        <v>417</v>
      </c>
      <c r="D75887" s="1" t="s">
        <v>177</v>
      </c>
      <c r="E75887">
        <v>3</v>
      </c>
      <c r="F75887">
        <v>0</v>
      </c>
      <c r="G75887" s="1" t="s">
        <v>506</v>
      </c>
      <c r="H75887" s="1" t="s">
        <v>492</v>
      </c>
      <c r="I75887" s="1" t="s">
        <v>412</v>
      </c>
      <c r="J75887" s="1" t="s">
        <v>578</v>
      </c>
      <c r="K75887" s="1" t="s">
        <v>36317</v>
      </c>
      <c r="L75887" s="1" t="s">
        <v>447</v>
      </c>
      <c r="M75887" s="1" t="s">
        <v>9809</v>
      </c>
      <c r="N75887" s="2">
        <v>41100</v>
      </c>
      <c r="O75887">
        <v>2012</v>
      </c>
      <c r="P75887">
        <v>10</v>
      </c>
      <c r="Q75887">
        <v>7</v>
      </c>
    </row>
    <row r="75888" spans="1:17" hidden="1" x14ac:dyDescent="0.25">
      <c r="A75888">
        <v>9023</v>
      </c>
      <c r="B75888">
        <v>24</v>
      </c>
      <c r="C75888" s="1" t="s">
        <v>462</v>
      </c>
      <c r="D75888" s="1" t="s">
        <v>397</v>
      </c>
      <c r="E75888">
        <v>16</v>
      </c>
      <c r="F75888">
        <v>0</v>
      </c>
      <c r="G75888" s="1" t="s">
        <v>10731</v>
      </c>
      <c r="H75888" s="1" t="s">
        <v>573</v>
      </c>
      <c r="I75888" s="1" t="s">
        <v>127</v>
      </c>
      <c r="J75888" s="1" t="s">
        <v>127</v>
      </c>
      <c r="K75888" s="1" t="s">
        <v>127</v>
      </c>
      <c r="L75888" s="1" t="s">
        <v>574</v>
      </c>
      <c r="M75888" s="1" t="s">
        <v>10731</v>
      </c>
      <c r="N75888" s="2">
        <v>41100</v>
      </c>
      <c r="O75888">
        <v>2012</v>
      </c>
      <c r="P75888">
        <v>10</v>
      </c>
      <c r="Q75888">
        <v>7</v>
      </c>
    </row>
    <row r="75889" spans="1:17" hidden="1" x14ac:dyDescent="0.25">
      <c r="A75889">
        <v>40113</v>
      </c>
      <c r="B75889">
        <v>24</v>
      </c>
      <c r="C75889" s="1" t="s">
        <v>24614</v>
      </c>
      <c r="D75889" s="1" t="s">
        <v>348</v>
      </c>
      <c r="E75889">
        <v>25</v>
      </c>
      <c r="F75889">
        <v>2</v>
      </c>
      <c r="G75889" s="1" t="s">
        <v>4060</v>
      </c>
      <c r="H75889" s="1" t="s">
        <v>2604</v>
      </c>
      <c r="I75889" s="1" t="s">
        <v>9512</v>
      </c>
      <c r="J75889" s="1" t="s">
        <v>224</v>
      </c>
      <c r="K75889" s="1" t="s">
        <v>36318</v>
      </c>
      <c r="L75889" s="1" t="s">
        <v>3332</v>
      </c>
      <c r="M75889" s="1" t="s">
        <v>17826</v>
      </c>
      <c r="N75889" s="2">
        <v>41100</v>
      </c>
      <c r="O75889">
        <v>2012</v>
      </c>
      <c r="P75889">
        <v>10</v>
      </c>
      <c r="Q75889">
        <v>7</v>
      </c>
    </row>
    <row r="75890" spans="1:17" hidden="1" x14ac:dyDescent="0.25">
      <c r="A75890">
        <v>40085</v>
      </c>
      <c r="B75890">
        <v>24</v>
      </c>
      <c r="C75890" s="1" t="s">
        <v>1659</v>
      </c>
      <c r="D75890" s="1" t="s">
        <v>922</v>
      </c>
      <c r="E75890">
        <v>5</v>
      </c>
      <c r="F75890">
        <v>0</v>
      </c>
      <c r="G75890" s="1" t="s">
        <v>281</v>
      </c>
      <c r="H75890" s="1" t="s">
        <v>1383</v>
      </c>
      <c r="I75890" s="1" t="s">
        <v>1661</v>
      </c>
      <c r="J75890" s="1" t="s">
        <v>7093</v>
      </c>
      <c r="K75890" s="1" t="s">
        <v>4596</v>
      </c>
      <c r="L75890" s="1" t="s">
        <v>1698</v>
      </c>
      <c r="M75890" s="1" t="s">
        <v>319</v>
      </c>
      <c r="N75890" s="2">
        <v>41100</v>
      </c>
      <c r="O75890">
        <v>2012</v>
      </c>
      <c r="P75890">
        <v>10</v>
      </c>
      <c r="Q75890">
        <v>7</v>
      </c>
    </row>
    <row r="75891" spans="1:17" hidden="1" x14ac:dyDescent="0.25">
      <c r="A75891">
        <v>14381</v>
      </c>
      <c r="B75891">
        <v>24</v>
      </c>
      <c r="C75891" s="1" t="s">
        <v>272</v>
      </c>
      <c r="D75891" s="1" t="s">
        <v>131</v>
      </c>
      <c r="E75891">
        <v>3</v>
      </c>
      <c r="F75891">
        <v>0</v>
      </c>
      <c r="G75891" s="1" t="s">
        <v>6718</v>
      </c>
      <c r="H75891" s="1" t="s">
        <v>1448</v>
      </c>
      <c r="I75891" s="1" t="s">
        <v>275</v>
      </c>
      <c r="J75891" s="1" t="s">
        <v>4066</v>
      </c>
      <c r="K75891" s="1" t="s">
        <v>17074</v>
      </c>
      <c r="L75891" s="1" t="s">
        <v>203</v>
      </c>
      <c r="M75891" s="1" t="s">
        <v>17075</v>
      </c>
      <c r="N75891" s="2">
        <v>41100</v>
      </c>
      <c r="O75891">
        <v>2012</v>
      </c>
      <c r="P75891">
        <v>10</v>
      </c>
      <c r="Q75891">
        <v>7</v>
      </c>
    </row>
    <row r="75892" spans="1:17" hidden="1" x14ac:dyDescent="0.25">
      <c r="A75892">
        <v>40061</v>
      </c>
      <c r="B75892">
        <v>24</v>
      </c>
      <c r="C75892" s="1" t="s">
        <v>191</v>
      </c>
      <c r="D75892" s="1" t="s">
        <v>192</v>
      </c>
      <c r="E75892">
        <v>1</v>
      </c>
      <c r="F75892">
        <v>0</v>
      </c>
      <c r="G75892" s="1" t="s">
        <v>192</v>
      </c>
      <c r="H75892" s="1" t="s">
        <v>304</v>
      </c>
      <c r="I75892" s="1" t="s">
        <v>195</v>
      </c>
      <c r="J75892" s="1" t="s">
        <v>11584</v>
      </c>
      <c r="K75892" s="1" t="s">
        <v>6777</v>
      </c>
      <c r="L75892" s="1" t="s">
        <v>286</v>
      </c>
      <c r="M75892" s="1" t="s">
        <v>8192</v>
      </c>
      <c r="N75892" s="2">
        <v>41100</v>
      </c>
      <c r="O75892">
        <v>2012</v>
      </c>
      <c r="P75892">
        <v>10</v>
      </c>
      <c r="Q75892">
        <v>7</v>
      </c>
    </row>
    <row r="75893" spans="1:17" hidden="1" x14ac:dyDescent="0.25">
      <c r="A75893">
        <v>40046</v>
      </c>
      <c r="B75893">
        <v>24</v>
      </c>
      <c r="C75893" s="1" t="s">
        <v>291</v>
      </c>
      <c r="D75893" s="1" t="s">
        <v>210</v>
      </c>
      <c r="E75893">
        <v>2</v>
      </c>
      <c r="F75893">
        <v>0</v>
      </c>
      <c r="G75893" s="1" t="s">
        <v>6837</v>
      </c>
      <c r="H75893" s="1" t="s">
        <v>536</v>
      </c>
      <c r="I75893" s="1" t="s">
        <v>294</v>
      </c>
      <c r="J75893" s="1" t="s">
        <v>4486</v>
      </c>
      <c r="K75893" s="1" t="s">
        <v>6734</v>
      </c>
      <c r="L75893" s="1" t="s">
        <v>493</v>
      </c>
      <c r="M75893" s="1" t="s">
        <v>920</v>
      </c>
      <c r="N75893" s="2">
        <v>41100</v>
      </c>
      <c r="O75893">
        <v>2012</v>
      </c>
      <c r="P75893">
        <v>10</v>
      </c>
      <c r="Q75893">
        <v>7</v>
      </c>
    </row>
    <row r="75894" spans="1:17" hidden="1" x14ac:dyDescent="0.25">
      <c r="A75894">
        <v>40014</v>
      </c>
      <c r="B75894">
        <v>24</v>
      </c>
      <c r="C75894" s="1" t="s">
        <v>482</v>
      </c>
      <c r="D75894" s="1" t="s">
        <v>130</v>
      </c>
      <c r="E75894">
        <v>1</v>
      </c>
      <c r="F75894">
        <v>0</v>
      </c>
      <c r="G75894" s="1" t="s">
        <v>130</v>
      </c>
      <c r="H75894" s="1" t="s">
        <v>315</v>
      </c>
      <c r="I75894" s="1" t="s">
        <v>127</v>
      </c>
      <c r="J75894" s="1" t="s">
        <v>127</v>
      </c>
      <c r="K75894" s="1" t="s">
        <v>127</v>
      </c>
      <c r="L75894" s="1" t="s">
        <v>304</v>
      </c>
      <c r="M75894" s="1" t="s">
        <v>130</v>
      </c>
      <c r="N75894" s="2">
        <v>41100</v>
      </c>
      <c r="O75894">
        <v>2012</v>
      </c>
      <c r="P75894">
        <v>10</v>
      </c>
      <c r="Q75894">
        <v>7</v>
      </c>
    </row>
    <row r="75895" spans="1:17" hidden="1" x14ac:dyDescent="0.25">
      <c r="A75895">
        <v>14261</v>
      </c>
      <c r="B75895">
        <v>24</v>
      </c>
      <c r="C75895" s="1" t="s">
        <v>361</v>
      </c>
      <c r="D75895" s="1" t="s">
        <v>131</v>
      </c>
      <c r="E75895">
        <v>7</v>
      </c>
      <c r="F75895">
        <v>1</v>
      </c>
      <c r="G75895" s="1" t="s">
        <v>34415</v>
      </c>
      <c r="H75895" s="1" t="s">
        <v>1994</v>
      </c>
      <c r="I75895" s="1" t="s">
        <v>364</v>
      </c>
      <c r="J75895" s="1" t="s">
        <v>6302</v>
      </c>
      <c r="K75895" s="1" t="s">
        <v>36319</v>
      </c>
      <c r="L75895" s="1" t="s">
        <v>411</v>
      </c>
      <c r="M75895" s="1" t="s">
        <v>19531</v>
      </c>
      <c r="N75895" s="2">
        <v>41100</v>
      </c>
      <c r="O75895">
        <v>2012</v>
      </c>
      <c r="P75895">
        <v>10</v>
      </c>
      <c r="Q75895">
        <v>7</v>
      </c>
    </row>
    <row r="75896" spans="1:17" hidden="1" x14ac:dyDescent="0.25">
      <c r="A75896">
        <v>40000</v>
      </c>
      <c r="B75896">
        <v>24</v>
      </c>
      <c r="C75896" s="1" t="s">
        <v>145</v>
      </c>
      <c r="D75896" s="1" t="s">
        <v>146</v>
      </c>
      <c r="E75896">
        <v>3</v>
      </c>
      <c r="F75896">
        <v>0</v>
      </c>
      <c r="G75896" s="1" t="s">
        <v>10419</v>
      </c>
      <c r="H75896" s="1" t="s">
        <v>308</v>
      </c>
      <c r="I75896" s="1" t="s">
        <v>149</v>
      </c>
      <c r="J75896" s="1" t="s">
        <v>11406</v>
      </c>
      <c r="K75896" s="1" t="s">
        <v>36320</v>
      </c>
      <c r="L75896" s="1" t="s">
        <v>493</v>
      </c>
      <c r="M75896" s="1" t="s">
        <v>16075</v>
      </c>
      <c r="N75896" s="2">
        <v>41100</v>
      </c>
      <c r="O75896">
        <v>2012</v>
      </c>
      <c r="P75896">
        <v>10</v>
      </c>
      <c r="Q75896">
        <v>7</v>
      </c>
    </row>
    <row r="75897" spans="1:17" hidden="1" x14ac:dyDescent="0.25">
      <c r="A75897">
        <v>37284</v>
      </c>
      <c r="B75897">
        <v>24</v>
      </c>
      <c r="C75897" s="1" t="s">
        <v>246</v>
      </c>
      <c r="D75897" s="1" t="s">
        <v>131</v>
      </c>
      <c r="E75897">
        <v>1</v>
      </c>
      <c r="F75897">
        <v>0</v>
      </c>
      <c r="G75897" s="1" t="s">
        <v>125</v>
      </c>
      <c r="H75897" s="1" t="s">
        <v>229</v>
      </c>
      <c r="I75897" s="1" t="s">
        <v>127</v>
      </c>
      <c r="J75897" s="1" t="s">
        <v>127</v>
      </c>
      <c r="K75897" s="1" t="s">
        <v>127</v>
      </c>
      <c r="L75897" s="1" t="s">
        <v>225</v>
      </c>
      <c r="M75897" s="1" t="s">
        <v>125</v>
      </c>
      <c r="N75897" s="2">
        <v>41100</v>
      </c>
      <c r="O75897">
        <v>2012</v>
      </c>
      <c r="P75897">
        <v>10</v>
      </c>
      <c r="Q75897">
        <v>7</v>
      </c>
    </row>
    <row r="75898" spans="1:17" hidden="1" x14ac:dyDescent="0.25">
      <c r="A75898">
        <v>11548</v>
      </c>
      <c r="B75898">
        <v>24</v>
      </c>
      <c r="C75898" s="1" t="s">
        <v>376</v>
      </c>
      <c r="D75898" s="1" t="s">
        <v>169</v>
      </c>
      <c r="E75898">
        <v>13</v>
      </c>
      <c r="F75898">
        <v>0</v>
      </c>
      <c r="G75898" s="1" t="s">
        <v>11442</v>
      </c>
      <c r="H75898" s="1" t="s">
        <v>2256</v>
      </c>
      <c r="I75898" s="1" t="s">
        <v>378</v>
      </c>
      <c r="J75898" s="1" t="s">
        <v>1518</v>
      </c>
      <c r="K75898" s="1" t="s">
        <v>36321</v>
      </c>
      <c r="L75898" s="1" t="s">
        <v>663</v>
      </c>
      <c r="M75898" s="1" t="s">
        <v>4218</v>
      </c>
      <c r="N75898" s="2">
        <v>41100</v>
      </c>
      <c r="O75898">
        <v>2012</v>
      </c>
      <c r="P75898">
        <v>10</v>
      </c>
      <c r="Q75898">
        <v>7</v>
      </c>
    </row>
    <row r="75899" spans="1:17" hidden="1" x14ac:dyDescent="0.25">
      <c r="A75899">
        <v>35090</v>
      </c>
      <c r="B75899">
        <v>24</v>
      </c>
      <c r="C75899" s="1" t="s">
        <v>451</v>
      </c>
      <c r="D75899" s="1" t="s">
        <v>452</v>
      </c>
      <c r="E75899">
        <v>3</v>
      </c>
      <c r="F75899">
        <v>0</v>
      </c>
      <c r="G75899" s="1" t="s">
        <v>177</v>
      </c>
      <c r="H75899" s="1" t="s">
        <v>447</v>
      </c>
      <c r="I75899" s="1" t="s">
        <v>127</v>
      </c>
      <c r="J75899" s="1" t="s">
        <v>127</v>
      </c>
      <c r="K75899" s="1" t="s">
        <v>127</v>
      </c>
      <c r="L75899" s="1" t="s">
        <v>221</v>
      </c>
      <c r="M75899" s="1" t="s">
        <v>177</v>
      </c>
      <c r="N75899" s="2">
        <v>41100</v>
      </c>
      <c r="O75899">
        <v>2012</v>
      </c>
      <c r="P75899">
        <v>10</v>
      </c>
      <c r="Q75899">
        <v>7</v>
      </c>
    </row>
    <row r="75900" spans="1:17" hidden="1" x14ac:dyDescent="0.25">
      <c r="A75900">
        <v>13831</v>
      </c>
      <c r="B75900">
        <v>24</v>
      </c>
      <c r="C75900" s="1" t="s">
        <v>313</v>
      </c>
      <c r="D75900" s="1" t="s">
        <v>249</v>
      </c>
      <c r="E75900">
        <v>14</v>
      </c>
      <c r="F75900">
        <v>0</v>
      </c>
      <c r="G75900" s="1" t="s">
        <v>35613</v>
      </c>
      <c r="H75900" s="1" t="s">
        <v>355</v>
      </c>
      <c r="I75900" s="1" t="s">
        <v>316</v>
      </c>
      <c r="J75900" s="1" t="s">
        <v>11442</v>
      </c>
      <c r="K75900" s="1" t="s">
        <v>36322</v>
      </c>
      <c r="L75900" s="1" t="s">
        <v>2133</v>
      </c>
      <c r="M75900" s="1" t="s">
        <v>36323</v>
      </c>
      <c r="N75900" s="2">
        <v>41100</v>
      </c>
      <c r="O75900">
        <v>2012</v>
      </c>
      <c r="P75900">
        <v>10</v>
      </c>
      <c r="Q75900">
        <v>7</v>
      </c>
    </row>
    <row r="75901" spans="1:17" hidden="1" x14ac:dyDescent="0.25">
      <c r="A75901">
        <v>35088</v>
      </c>
      <c r="B75901">
        <v>24</v>
      </c>
      <c r="C75901" s="1" t="s">
        <v>1521</v>
      </c>
      <c r="D75901" s="1" t="s">
        <v>1522</v>
      </c>
      <c r="E75901">
        <v>1</v>
      </c>
      <c r="F75901">
        <v>0</v>
      </c>
      <c r="G75901" s="1" t="s">
        <v>1522</v>
      </c>
      <c r="H75901" s="1" t="s">
        <v>127</v>
      </c>
      <c r="I75901" s="1" t="s">
        <v>127</v>
      </c>
      <c r="J75901" s="1" t="s">
        <v>127</v>
      </c>
      <c r="K75901" s="1" t="s">
        <v>127</v>
      </c>
      <c r="L75901" s="1" t="s">
        <v>189</v>
      </c>
      <c r="M75901" s="1" t="s">
        <v>1522</v>
      </c>
      <c r="N75901" s="2">
        <v>41100</v>
      </c>
      <c r="O75901">
        <v>2012</v>
      </c>
      <c r="P75901">
        <v>10</v>
      </c>
      <c r="Q75901">
        <v>7</v>
      </c>
    </row>
    <row r="75902" spans="1:17" hidden="1" x14ac:dyDescent="0.25">
      <c r="A75902">
        <v>35080</v>
      </c>
      <c r="B75902">
        <v>24</v>
      </c>
      <c r="C75902" s="1" t="s">
        <v>24888</v>
      </c>
      <c r="D75902" s="1" t="s">
        <v>180</v>
      </c>
      <c r="E75902">
        <v>12</v>
      </c>
      <c r="F75902">
        <v>0</v>
      </c>
      <c r="G75902" s="1" t="s">
        <v>131</v>
      </c>
      <c r="H75902" s="1" t="s">
        <v>229</v>
      </c>
      <c r="I75902" s="1" t="s">
        <v>127</v>
      </c>
      <c r="J75902" s="1" t="s">
        <v>127</v>
      </c>
      <c r="K75902" s="1" t="s">
        <v>127</v>
      </c>
      <c r="L75902" s="1" t="s">
        <v>304</v>
      </c>
      <c r="M75902" s="1" t="s">
        <v>131</v>
      </c>
      <c r="N75902" s="2">
        <v>41100</v>
      </c>
      <c r="O75902">
        <v>2012</v>
      </c>
      <c r="P75902">
        <v>10</v>
      </c>
      <c r="Q75902">
        <v>7</v>
      </c>
    </row>
    <row r="75903" spans="1:17" hidden="1" x14ac:dyDescent="0.25">
      <c r="A75903">
        <v>7262</v>
      </c>
      <c r="B75903">
        <v>24</v>
      </c>
      <c r="C75903" s="1" t="s">
        <v>2410</v>
      </c>
      <c r="D75903" s="1" t="s">
        <v>127</v>
      </c>
      <c r="E75903">
        <v>2</v>
      </c>
      <c r="F75903">
        <v>0</v>
      </c>
      <c r="G75903" s="1" t="s">
        <v>127</v>
      </c>
      <c r="H75903" s="1" t="s">
        <v>127</v>
      </c>
      <c r="I75903" s="1" t="s">
        <v>127</v>
      </c>
      <c r="J75903" s="1" t="s">
        <v>127</v>
      </c>
      <c r="K75903" s="1" t="s">
        <v>127</v>
      </c>
      <c r="L75903" s="1" t="s">
        <v>127</v>
      </c>
      <c r="M75903" s="1" t="s">
        <v>127</v>
      </c>
      <c r="N75903" s="2">
        <v>41100</v>
      </c>
      <c r="O75903">
        <v>2012</v>
      </c>
      <c r="P75903">
        <v>10</v>
      </c>
      <c r="Q75903">
        <v>7</v>
      </c>
    </row>
    <row r="75904" spans="1:17" hidden="1" x14ac:dyDescent="0.25">
      <c r="A75904">
        <v>7215</v>
      </c>
      <c r="B75904">
        <v>24</v>
      </c>
      <c r="C75904" s="1" t="s">
        <v>24894</v>
      </c>
      <c r="D75904" s="1" t="s">
        <v>127</v>
      </c>
      <c r="E75904">
        <v>1</v>
      </c>
      <c r="F75904">
        <v>0</v>
      </c>
      <c r="G75904" s="1" t="s">
        <v>127</v>
      </c>
      <c r="H75904" s="1" t="s">
        <v>127</v>
      </c>
      <c r="I75904" s="1" t="s">
        <v>127</v>
      </c>
      <c r="J75904" s="1" t="s">
        <v>127</v>
      </c>
      <c r="K75904" s="1" t="s">
        <v>127</v>
      </c>
      <c r="L75904" s="1" t="s">
        <v>127</v>
      </c>
      <c r="M75904" s="1" t="s">
        <v>127</v>
      </c>
      <c r="N75904" s="2"/>
      <c r="O75904">
        <v>2012</v>
      </c>
      <c r="P75904">
        <v>10</v>
      </c>
      <c r="Q75904">
        <v>14</v>
      </c>
    </row>
    <row r="75905" spans="1:17" hidden="1" x14ac:dyDescent="0.25">
      <c r="A75905">
        <v>35076</v>
      </c>
      <c r="B75905">
        <v>24</v>
      </c>
      <c r="C75905" s="1" t="s">
        <v>19967</v>
      </c>
      <c r="D75905" s="1" t="s">
        <v>180</v>
      </c>
      <c r="E75905">
        <v>4</v>
      </c>
      <c r="F75905">
        <v>0</v>
      </c>
      <c r="G75905" s="1" t="s">
        <v>3224</v>
      </c>
      <c r="H75905" s="1" t="s">
        <v>271</v>
      </c>
      <c r="I75905" s="1" t="s">
        <v>127</v>
      </c>
      <c r="J75905" s="1" t="s">
        <v>127</v>
      </c>
      <c r="K75905" s="1" t="s">
        <v>127</v>
      </c>
      <c r="L75905" s="1" t="s">
        <v>274</v>
      </c>
      <c r="M75905" s="1" t="s">
        <v>3224</v>
      </c>
      <c r="N75905" s="2"/>
      <c r="O75905">
        <v>2012</v>
      </c>
      <c r="P75905">
        <v>10</v>
      </c>
      <c r="Q75905">
        <v>14</v>
      </c>
    </row>
    <row r="75906" spans="1:17" hidden="1" x14ac:dyDescent="0.25">
      <c r="A75906">
        <v>7214</v>
      </c>
      <c r="B75906">
        <v>24</v>
      </c>
      <c r="C75906" s="1" t="s">
        <v>36324</v>
      </c>
      <c r="D75906" s="1" t="s">
        <v>127</v>
      </c>
      <c r="E75906">
        <v>1</v>
      </c>
      <c r="F75906">
        <v>0</v>
      </c>
      <c r="G75906" s="1" t="s">
        <v>127</v>
      </c>
      <c r="H75906" s="1" t="s">
        <v>127</v>
      </c>
      <c r="I75906" s="1" t="s">
        <v>127</v>
      </c>
      <c r="J75906" s="1" t="s">
        <v>127</v>
      </c>
      <c r="K75906" s="1" t="s">
        <v>127</v>
      </c>
      <c r="L75906" s="1" t="s">
        <v>127</v>
      </c>
      <c r="M75906" s="1" t="s">
        <v>127</v>
      </c>
      <c r="N75906" s="2"/>
      <c r="O75906">
        <v>2012</v>
      </c>
      <c r="P75906">
        <v>10</v>
      </c>
      <c r="Q75906">
        <v>14</v>
      </c>
    </row>
    <row r="75907" spans="1:17" hidden="1" x14ac:dyDescent="0.25">
      <c r="A75907">
        <v>7213</v>
      </c>
      <c r="B75907">
        <v>24</v>
      </c>
      <c r="C75907" s="1" t="s">
        <v>35330</v>
      </c>
      <c r="D75907" s="1" t="s">
        <v>127</v>
      </c>
      <c r="E75907">
        <v>2</v>
      </c>
      <c r="F75907">
        <v>0</v>
      </c>
      <c r="G75907" s="1" t="s">
        <v>127</v>
      </c>
      <c r="H75907" s="1" t="s">
        <v>127</v>
      </c>
      <c r="I75907" s="1" t="s">
        <v>127</v>
      </c>
      <c r="J75907" s="1" t="s">
        <v>127</v>
      </c>
      <c r="K75907" s="1" t="s">
        <v>127</v>
      </c>
      <c r="L75907" s="1" t="s">
        <v>127</v>
      </c>
      <c r="M75907" s="1" t="s">
        <v>127</v>
      </c>
      <c r="N75907" s="2"/>
      <c r="O75907">
        <v>2012</v>
      </c>
      <c r="P75907">
        <v>10</v>
      </c>
      <c r="Q75907">
        <v>14</v>
      </c>
    </row>
    <row r="75908" spans="1:17" hidden="1" x14ac:dyDescent="0.25">
      <c r="A75908">
        <v>35075</v>
      </c>
      <c r="B75908">
        <v>24</v>
      </c>
      <c r="C75908" s="1" t="s">
        <v>20197</v>
      </c>
      <c r="D75908" s="1" t="s">
        <v>137</v>
      </c>
      <c r="E75908">
        <v>3</v>
      </c>
      <c r="F75908">
        <v>0</v>
      </c>
      <c r="G75908" s="1" t="s">
        <v>13810</v>
      </c>
      <c r="H75908" s="1" t="s">
        <v>226</v>
      </c>
      <c r="I75908" s="1" t="s">
        <v>127</v>
      </c>
      <c r="J75908" s="1" t="s">
        <v>127</v>
      </c>
      <c r="K75908" s="1" t="s">
        <v>127</v>
      </c>
      <c r="L75908" s="1" t="s">
        <v>1692</v>
      </c>
      <c r="M75908" s="1" t="s">
        <v>13810</v>
      </c>
      <c r="N75908" s="2"/>
      <c r="O75908">
        <v>2012</v>
      </c>
      <c r="P75908">
        <v>10</v>
      </c>
      <c r="Q75908">
        <v>14</v>
      </c>
    </row>
    <row r="75909" spans="1:17" hidden="1" x14ac:dyDescent="0.25">
      <c r="A75909">
        <v>11544</v>
      </c>
      <c r="B75909">
        <v>24</v>
      </c>
      <c r="C75909" s="1" t="s">
        <v>234</v>
      </c>
      <c r="D75909" s="1" t="s">
        <v>169</v>
      </c>
      <c r="E75909">
        <v>13</v>
      </c>
      <c r="F75909">
        <v>1</v>
      </c>
      <c r="G75909" s="1" t="s">
        <v>13305</v>
      </c>
      <c r="H75909" s="1" t="s">
        <v>2256</v>
      </c>
      <c r="I75909" s="1" t="s">
        <v>236</v>
      </c>
      <c r="J75909" s="1" t="s">
        <v>8891</v>
      </c>
      <c r="K75909" s="1" t="s">
        <v>36325</v>
      </c>
      <c r="L75909" s="1" t="s">
        <v>712</v>
      </c>
      <c r="M75909" s="1" t="s">
        <v>2572</v>
      </c>
      <c r="N75909" s="2"/>
      <c r="O75909">
        <v>2012</v>
      </c>
      <c r="P75909">
        <v>10</v>
      </c>
      <c r="Q75909">
        <v>14</v>
      </c>
    </row>
    <row r="75910" spans="1:17" hidden="1" x14ac:dyDescent="0.25">
      <c r="A75910">
        <v>13821</v>
      </c>
      <c r="B75910">
        <v>24</v>
      </c>
      <c r="C75910" s="1" t="s">
        <v>209</v>
      </c>
      <c r="D75910" s="1" t="s">
        <v>210</v>
      </c>
      <c r="E75910">
        <v>20</v>
      </c>
      <c r="F75910">
        <v>0</v>
      </c>
      <c r="G75910" s="1" t="s">
        <v>14364</v>
      </c>
      <c r="H75910" s="1" t="s">
        <v>3665</v>
      </c>
      <c r="I75910" s="1" t="s">
        <v>213</v>
      </c>
      <c r="J75910" s="1" t="s">
        <v>13755</v>
      </c>
      <c r="K75910" s="1" t="s">
        <v>36326</v>
      </c>
      <c r="L75910" s="1" t="s">
        <v>5595</v>
      </c>
      <c r="M75910" s="1" t="s">
        <v>28428</v>
      </c>
      <c r="N75910" s="2"/>
      <c r="O75910">
        <v>2012</v>
      </c>
      <c r="P75910">
        <v>10</v>
      </c>
      <c r="Q75910">
        <v>14</v>
      </c>
    </row>
    <row r="75911" spans="1:17" hidden="1" x14ac:dyDescent="0.25">
      <c r="A75911">
        <v>35072</v>
      </c>
      <c r="B75911">
        <v>24</v>
      </c>
      <c r="C75911" s="1" t="s">
        <v>19816</v>
      </c>
      <c r="D75911" s="1" t="s">
        <v>922</v>
      </c>
      <c r="E75911">
        <v>3</v>
      </c>
      <c r="F75911">
        <v>0</v>
      </c>
      <c r="G75911" s="1" t="s">
        <v>10419</v>
      </c>
      <c r="H75911" s="1" t="s">
        <v>663</v>
      </c>
      <c r="I75911" s="1" t="s">
        <v>127</v>
      </c>
      <c r="J75911" s="1" t="s">
        <v>127</v>
      </c>
      <c r="K75911" s="1" t="s">
        <v>127</v>
      </c>
      <c r="L75911" s="1" t="s">
        <v>1096</v>
      </c>
      <c r="M75911" s="1" t="s">
        <v>10419</v>
      </c>
      <c r="N75911" s="2"/>
      <c r="O75911">
        <v>2012</v>
      </c>
      <c r="P75911">
        <v>10</v>
      </c>
      <c r="Q75911">
        <v>14</v>
      </c>
    </row>
    <row r="75912" spans="1:17" hidden="1" x14ac:dyDescent="0.25">
      <c r="A75912">
        <v>35071</v>
      </c>
      <c r="B75912">
        <v>24</v>
      </c>
      <c r="C75912" s="1" t="s">
        <v>19815</v>
      </c>
      <c r="D75912" s="1" t="s">
        <v>922</v>
      </c>
      <c r="E75912">
        <v>17</v>
      </c>
      <c r="F75912">
        <v>0</v>
      </c>
      <c r="G75912" s="1" t="s">
        <v>18883</v>
      </c>
      <c r="H75912" s="1" t="s">
        <v>1055</v>
      </c>
      <c r="I75912" s="1" t="s">
        <v>127</v>
      </c>
      <c r="J75912" s="1" t="s">
        <v>127</v>
      </c>
      <c r="K75912" s="1" t="s">
        <v>127</v>
      </c>
      <c r="L75912" s="1" t="s">
        <v>5639</v>
      </c>
      <c r="M75912" s="1" t="s">
        <v>18883</v>
      </c>
      <c r="N75912" s="2"/>
      <c r="O75912">
        <v>2012</v>
      </c>
      <c r="P75912">
        <v>10</v>
      </c>
      <c r="Q75912">
        <v>14</v>
      </c>
    </row>
    <row r="75913" spans="1:17" hidden="1" x14ac:dyDescent="0.25">
      <c r="A75913">
        <v>7168</v>
      </c>
      <c r="B75913">
        <v>24</v>
      </c>
      <c r="C75913" s="1" t="s">
        <v>35647</v>
      </c>
      <c r="D75913" s="1" t="s">
        <v>127</v>
      </c>
      <c r="E75913">
        <v>1</v>
      </c>
      <c r="F75913">
        <v>0</v>
      </c>
      <c r="G75913" s="1" t="s">
        <v>127</v>
      </c>
      <c r="H75913" s="1" t="s">
        <v>127</v>
      </c>
      <c r="I75913" s="1" t="s">
        <v>127</v>
      </c>
      <c r="J75913" s="1" t="s">
        <v>127</v>
      </c>
      <c r="K75913" s="1" t="s">
        <v>127</v>
      </c>
      <c r="L75913" s="1" t="s">
        <v>127</v>
      </c>
      <c r="M75913" s="1" t="s">
        <v>127</v>
      </c>
      <c r="N75913" s="2"/>
      <c r="O75913">
        <v>2012</v>
      </c>
      <c r="P75913">
        <v>10</v>
      </c>
      <c r="Q75913">
        <v>14</v>
      </c>
    </row>
    <row r="75914" spans="1:17" hidden="1" x14ac:dyDescent="0.25">
      <c r="A75914">
        <v>7135</v>
      </c>
      <c r="B75914">
        <v>24</v>
      </c>
      <c r="C75914" s="1" t="s">
        <v>36327</v>
      </c>
      <c r="D75914" s="1" t="s">
        <v>127</v>
      </c>
      <c r="E75914">
        <v>2</v>
      </c>
      <c r="F75914">
        <v>0</v>
      </c>
      <c r="G75914" s="1" t="s">
        <v>127</v>
      </c>
      <c r="H75914" s="1" t="s">
        <v>127</v>
      </c>
      <c r="I75914" s="1" t="s">
        <v>127</v>
      </c>
      <c r="J75914" s="1" t="s">
        <v>127</v>
      </c>
      <c r="K75914" s="1" t="s">
        <v>127</v>
      </c>
      <c r="L75914" s="1" t="s">
        <v>127</v>
      </c>
      <c r="M75914" s="1" t="s">
        <v>127</v>
      </c>
      <c r="N75914" s="2"/>
      <c r="O75914">
        <v>2012</v>
      </c>
      <c r="P75914">
        <v>10</v>
      </c>
      <c r="Q75914">
        <v>14</v>
      </c>
    </row>
    <row r="75915" spans="1:17" hidden="1" x14ac:dyDescent="0.25">
      <c r="A75915">
        <v>35070</v>
      </c>
      <c r="B75915">
        <v>24</v>
      </c>
      <c r="C75915" s="1" t="s">
        <v>19817</v>
      </c>
      <c r="D75915" s="1" t="s">
        <v>558</v>
      </c>
      <c r="E75915">
        <v>29</v>
      </c>
      <c r="F75915">
        <v>0</v>
      </c>
      <c r="G75915" s="1" t="s">
        <v>36328</v>
      </c>
      <c r="H75915" s="1" t="s">
        <v>1627</v>
      </c>
      <c r="I75915" s="1" t="s">
        <v>127</v>
      </c>
      <c r="J75915" s="1" t="s">
        <v>127</v>
      </c>
      <c r="K75915" s="1" t="s">
        <v>127</v>
      </c>
      <c r="L75915" s="1" t="s">
        <v>911</v>
      </c>
      <c r="M75915" s="1" t="s">
        <v>36328</v>
      </c>
      <c r="N75915" s="2"/>
      <c r="O75915">
        <v>2012</v>
      </c>
      <c r="P75915">
        <v>10</v>
      </c>
      <c r="Q75915">
        <v>14</v>
      </c>
    </row>
    <row r="75916" spans="1:17" hidden="1" x14ac:dyDescent="0.25">
      <c r="A75916">
        <v>7134</v>
      </c>
      <c r="B75916">
        <v>24</v>
      </c>
      <c r="C75916" s="1" t="s">
        <v>36303</v>
      </c>
      <c r="D75916" s="1" t="s">
        <v>127</v>
      </c>
      <c r="E75916">
        <v>4</v>
      </c>
      <c r="F75916">
        <v>0</v>
      </c>
      <c r="G75916" s="1" t="s">
        <v>127</v>
      </c>
      <c r="H75916" s="1" t="s">
        <v>127</v>
      </c>
      <c r="I75916" s="1" t="s">
        <v>127</v>
      </c>
      <c r="J75916" s="1" t="s">
        <v>127</v>
      </c>
      <c r="K75916" s="1" t="s">
        <v>127</v>
      </c>
      <c r="L75916" s="1" t="s">
        <v>127</v>
      </c>
      <c r="M75916" s="1" t="s">
        <v>127</v>
      </c>
      <c r="N75916" s="2"/>
      <c r="O75916">
        <v>2012</v>
      </c>
      <c r="P75916">
        <v>10</v>
      </c>
      <c r="Q75916">
        <v>14</v>
      </c>
    </row>
    <row r="75917" spans="1:17" hidden="1" x14ac:dyDescent="0.25">
      <c r="A75917">
        <v>7119</v>
      </c>
      <c r="B75917">
        <v>24</v>
      </c>
      <c r="C75917" s="1" t="s">
        <v>24895</v>
      </c>
      <c r="D75917" s="1" t="s">
        <v>127</v>
      </c>
      <c r="E75917">
        <v>1</v>
      </c>
      <c r="F75917">
        <v>0</v>
      </c>
      <c r="G75917" s="1" t="s">
        <v>127</v>
      </c>
      <c r="H75917" s="1" t="s">
        <v>127</v>
      </c>
      <c r="I75917" s="1" t="s">
        <v>127</v>
      </c>
      <c r="J75917" s="1" t="s">
        <v>127</v>
      </c>
      <c r="K75917" s="1" t="s">
        <v>127</v>
      </c>
      <c r="L75917" s="1" t="s">
        <v>127</v>
      </c>
      <c r="M75917" s="1" t="s">
        <v>127</v>
      </c>
      <c r="N75917" s="2"/>
      <c r="O75917">
        <v>2012</v>
      </c>
      <c r="P75917">
        <v>10</v>
      </c>
      <c r="Q75917">
        <v>14</v>
      </c>
    </row>
    <row r="75918" spans="1:17" hidden="1" x14ac:dyDescent="0.25">
      <c r="A75918">
        <v>35050</v>
      </c>
      <c r="B75918">
        <v>24</v>
      </c>
      <c r="C75918" s="1" t="s">
        <v>383</v>
      </c>
      <c r="D75918" s="1" t="s">
        <v>155</v>
      </c>
      <c r="E75918">
        <v>6</v>
      </c>
      <c r="F75918">
        <v>0</v>
      </c>
      <c r="G75918" s="1" t="s">
        <v>8436</v>
      </c>
      <c r="H75918" s="1" t="s">
        <v>2866</v>
      </c>
      <c r="I75918" s="1" t="s">
        <v>127</v>
      </c>
      <c r="J75918" s="1" t="s">
        <v>127</v>
      </c>
      <c r="K75918" s="1" t="s">
        <v>127</v>
      </c>
      <c r="L75918" s="1" t="s">
        <v>484</v>
      </c>
      <c r="M75918" s="1" t="s">
        <v>8436</v>
      </c>
      <c r="N75918" s="2"/>
      <c r="O75918">
        <v>2012</v>
      </c>
      <c r="P75918">
        <v>10</v>
      </c>
      <c r="Q75918">
        <v>14</v>
      </c>
    </row>
    <row r="75919" spans="1:17" hidden="1" x14ac:dyDescent="0.25">
      <c r="A75919">
        <v>7118</v>
      </c>
      <c r="B75919">
        <v>24</v>
      </c>
      <c r="C75919" s="1" t="s">
        <v>24896</v>
      </c>
      <c r="D75919" s="1" t="s">
        <v>127</v>
      </c>
      <c r="E75919">
        <v>3</v>
      </c>
      <c r="F75919">
        <v>0</v>
      </c>
      <c r="G75919" s="1" t="s">
        <v>127</v>
      </c>
      <c r="H75919" s="1" t="s">
        <v>127</v>
      </c>
      <c r="I75919" s="1" t="s">
        <v>127</v>
      </c>
      <c r="J75919" s="1" t="s">
        <v>127</v>
      </c>
      <c r="K75919" s="1" t="s">
        <v>127</v>
      </c>
      <c r="L75919" s="1" t="s">
        <v>127</v>
      </c>
      <c r="M75919" s="1" t="s">
        <v>127</v>
      </c>
      <c r="N75919" s="2"/>
      <c r="O75919">
        <v>2012</v>
      </c>
      <c r="P75919">
        <v>10</v>
      </c>
      <c r="Q75919">
        <v>14</v>
      </c>
    </row>
    <row r="75920" spans="1:17" hidden="1" x14ac:dyDescent="0.25">
      <c r="A75920">
        <v>9001</v>
      </c>
      <c r="B75920">
        <v>24</v>
      </c>
      <c r="C75920" s="1" t="s">
        <v>396</v>
      </c>
      <c r="D75920" s="1" t="s">
        <v>397</v>
      </c>
      <c r="E75920">
        <v>63</v>
      </c>
      <c r="F75920">
        <v>1</v>
      </c>
      <c r="G75920" s="1" t="s">
        <v>36329</v>
      </c>
      <c r="H75920" s="1" t="s">
        <v>1613</v>
      </c>
      <c r="I75920" s="1" t="s">
        <v>127</v>
      </c>
      <c r="J75920" s="1" t="s">
        <v>127</v>
      </c>
      <c r="K75920" s="1" t="s">
        <v>127</v>
      </c>
      <c r="L75920" s="1" t="s">
        <v>1614</v>
      </c>
      <c r="M75920" s="1" t="s">
        <v>36329</v>
      </c>
      <c r="N75920" s="2"/>
      <c r="O75920">
        <v>2012</v>
      </c>
      <c r="P75920">
        <v>10</v>
      </c>
      <c r="Q75920">
        <v>14</v>
      </c>
    </row>
    <row r="75921" spans="1:17" hidden="1" x14ac:dyDescent="0.25">
      <c r="A75921">
        <v>11542</v>
      </c>
      <c r="B75921">
        <v>24</v>
      </c>
      <c r="C75921" s="1" t="s">
        <v>261</v>
      </c>
      <c r="D75921" s="1" t="s">
        <v>262</v>
      </c>
      <c r="E75921">
        <v>2</v>
      </c>
      <c r="F75921">
        <v>0</v>
      </c>
      <c r="G75921" s="1" t="s">
        <v>15732</v>
      </c>
      <c r="H75921" s="1" t="s">
        <v>274</v>
      </c>
      <c r="I75921" s="1" t="s">
        <v>265</v>
      </c>
      <c r="J75921" s="1" t="s">
        <v>692</v>
      </c>
      <c r="K75921" s="1" t="s">
        <v>36330</v>
      </c>
      <c r="L75921" s="1" t="s">
        <v>274</v>
      </c>
      <c r="M75921" s="1" t="s">
        <v>9809</v>
      </c>
      <c r="N75921" s="2"/>
      <c r="O75921">
        <v>2012</v>
      </c>
      <c r="P75921">
        <v>10</v>
      </c>
      <c r="Q75921">
        <v>14</v>
      </c>
    </row>
    <row r="75922" spans="1:17" hidden="1" x14ac:dyDescent="0.25">
      <c r="A75922">
        <v>13811</v>
      </c>
      <c r="B75922">
        <v>24</v>
      </c>
      <c r="C75922" s="1" t="s">
        <v>388</v>
      </c>
      <c r="D75922" s="1" t="s">
        <v>389</v>
      </c>
      <c r="E75922">
        <v>8</v>
      </c>
      <c r="F75922">
        <v>0</v>
      </c>
      <c r="G75922" s="1" t="s">
        <v>14411</v>
      </c>
      <c r="H75922" s="1" t="s">
        <v>166</v>
      </c>
      <c r="I75922" s="1" t="s">
        <v>391</v>
      </c>
      <c r="J75922" s="1" t="s">
        <v>2374</v>
      </c>
      <c r="K75922" s="1" t="s">
        <v>7938</v>
      </c>
      <c r="L75922" s="1" t="s">
        <v>293</v>
      </c>
      <c r="M75922" s="1" t="s">
        <v>14412</v>
      </c>
      <c r="N75922" s="2"/>
      <c r="O75922">
        <v>2012</v>
      </c>
      <c r="P75922">
        <v>10</v>
      </c>
      <c r="Q75922">
        <v>14</v>
      </c>
    </row>
    <row r="75923" spans="1:17" hidden="1" x14ac:dyDescent="0.25">
      <c r="A75923">
        <v>35048</v>
      </c>
      <c r="B75923">
        <v>24</v>
      </c>
      <c r="C75923" s="1" t="s">
        <v>498</v>
      </c>
      <c r="D75923" s="1" t="s">
        <v>131</v>
      </c>
      <c r="E75923">
        <v>6</v>
      </c>
      <c r="F75923">
        <v>0</v>
      </c>
      <c r="G75923" s="1" t="s">
        <v>18317</v>
      </c>
      <c r="H75923" s="1" t="s">
        <v>1195</v>
      </c>
      <c r="I75923" s="1" t="s">
        <v>127</v>
      </c>
      <c r="J75923" s="1" t="s">
        <v>127</v>
      </c>
      <c r="K75923" s="1" t="s">
        <v>127</v>
      </c>
      <c r="L75923" s="1" t="s">
        <v>1482</v>
      </c>
      <c r="M75923" s="1" t="s">
        <v>18317</v>
      </c>
      <c r="N75923" s="2"/>
      <c r="O75923">
        <v>2012</v>
      </c>
      <c r="P75923">
        <v>10</v>
      </c>
      <c r="Q75923">
        <v>14</v>
      </c>
    </row>
    <row r="75924" spans="1:17" hidden="1" x14ac:dyDescent="0.25">
      <c r="A75924">
        <v>7116</v>
      </c>
      <c r="B75924">
        <v>24</v>
      </c>
      <c r="C75924" s="1" t="s">
        <v>35089</v>
      </c>
      <c r="D75924" s="1" t="s">
        <v>127</v>
      </c>
      <c r="E75924">
        <v>2</v>
      </c>
      <c r="F75924">
        <v>0</v>
      </c>
      <c r="G75924" s="1" t="s">
        <v>127</v>
      </c>
      <c r="H75924" s="1" t="s">
        <v>127</v>
      </c>
      <c r="I75924" s="1" t="s">
        <v>127</v>
      </c>
      <c r="J75924" s="1" t="s">
        <v>127</v>
      </c>
      <c r="K75924" s="1" t="s">
        <v>127</v>
      </c>
      <c r="L75924" s="1" t="s">
        <v>127</v>
      </c>
      <c r="M75924" s="1" t="s">
        <v>127</v>
      </c>
      <c r="N75924" s="2"/>
      <c r="O75924">
        <v>2012</v>
      </c>
      <c r="P75924">
        <v>10</v>
      </c>
      <c r="Q75924">
        <v>14</v>
      </c>
    </row>
    <row r="75925" spans="1:17" hidden="1" x14ac:dyDescent="0.25">
      <c r="A75925">
        <v>35040</v>
      </c>
      <c r="B75925">
        <v>24</v>
      </c>
      <c r="C75925" s="1" t="s">
        <v>1603</v>
      </c>
      <c r="D75925" s="1" t="s">
        <v>257</v>
      </c>
      <c r="E75925">
        <v>3</v>
      </c>
      <c r="F75925">
        <v>0</v>
      </c>
      <c r="G75925" s="1" t="s">
        <v>177</v>
      </c>
      <c r="H75925" s="1" t="s">
        <v>274</v>
      </c>
      <c r="I75925" s="1" t="s">
        <v>127</v>
      </c>
      <c r="J75925" s="1" t="s">
        <v>127</v>
      </c>
      <c r="K75925" s="1" t="s">
        <v>127</v>
      </c>
      <c r="L75925" s="1" t="s">
        <v>221</v>
      </c>
      <c r="M75925" s="1" t="s">
        <v>177</v>
      </c>
      <c r="N75925" s="2"/>
      <c r="O75925">
        <v>2012</v>
      </c>
      <c r="P75925">
        <v>10</v>
      </c>
      <c r="Q75925">
        <v>14</v>
      </c>
    </row>
    <row r="75926" spans="1:17" hidden="1" x14ac:dyDescent="0.25">
      <c r="A75926">
        <v>7115</v>
      </c>
      <c r="B75926">
        <v>24</v>
      </c>
      <c r="C75926" s="1" t="s">
        <v>2442</v>
      </c>
      <c r="D75926" s="1" t="s">
        <v>127</v>
      </c>
      <c r="E75926">
        <v>1</v>
      </c>
      <c r="F75926">
        <v>0</v>
      </c>
      <c r="G75926" s="1" t="s">
        <v>127</v>
      </c>
      <c r="H75926" s="1" t="s">
        <v>127</v>
      </c>
      <c r="I75926" s="1" t="s">
        <v>127</v>
      </c>
      <c r="J75926" s="1" t="s">
        <v>127</v>
      </c>
      <c r="K75926" s="1" t="s">
        <v>127</v>
      </c>
      <c r="L75926" s="1" t="s">
        <v>127</v>
      </c>
      <c r="M75926" s="1" t="s">
        <v>127</v>
      </c>
      <c r="N75926" s="2"/>
      <c r="O75926">
        <v>2012</v>
      </c>
      <c r="P75926">
        <v>10</v>
      </c>
      <c r="Q75926">
        <v>14</v>
      </c>
    </row>
    <row r="75927" spans="1:17" hidden="1" x14ac:dyDescent="0.25">
      <c r="A75927">
        <v>7114</v>
      </c>
      <c r="B75927">
        <v>24</v>
      </c>
      <c r="C75927" s="1" t="s">
        <v>24903</v>
      </c>
      <c r="D75927" s="1" t="s">
        <v>127</v>
      </c>
      <c r="E75927">
        <v>3</v>
      </c>
      <c r="F75927">
        <v>0</v>
      </c>
      <c r="G75927" s="1" t="s">
        <v>127</v>
      </c>
      <c r="H75927" s="1" t="s">
        <v>127</v>
      </c>
      <c r="I75927" s="1" t="s">
        <v>127</v>
      </c>
      <c r="J75927" s="1" t="s">
        <v>127</v>
      </c>
      <c r="K75927" s="1" t="s">
        <v>127</v>
      </c>
      <c r="L75927" s="1" t="s">
        <v>127</v>
      </c>
      <c r="M75927" s="1" t="s">
        <v>127</v>
      </c>
      <c r="N75927" s="2"/>
      <c r="O75927">
        <v>2012</v>
      </c>
      <c r="P75927">
        <v>10</v>
      </c>
      <c r="Q75927">
        <v>14</v>
      </c>
    </row>
    <row r="75928" spans="1:17" hidden="1" x14ac:dyDescent="0.25">
      <c r="A75928">
        <v>11524</v>
      </c>
      <c r="B75928">
        <v>24</v>
      </c>
      <c r="C75928" s="1" t="s">
        <v>453</v>
      </c>
      <c r="D75928" s="1" t="s">
        <v>454</v>
      </c>
      <c r="E75928">
        <v>11</v>
      </c>
      <c r="F75928">
        <v>0</v>
      </c>
      <c r="G75928" s="1" t="s">
        <v>4995</v>
      </c>
      <c r="H75928" s="1" t="s">
        <v>157</v>
      </c>
      <c r="I75928" s="1" t="s">
        <v>127</v>
      </c>
      <c r="J75928" s="1" t="s">
        <v>127</v>
      </c>
      <c r="K75928" s="1" t="s">
        <v>127</v>
      </c>
      <c r="L75928" s="1" t="s">
        <v>492</v>
      </c>
      <c r="M75928" s="1" t="s">
        <v>4995</v>
      </c>
      <c r="N75928" s="2"/>
      <c r="O75928">
        <v>2012</v>
      </c>
      <c r="P75928">
        <v>10</v>
      </c>
      <c r="Q75928">
        <v>14</v>
      </c>
    </row>
    <row r="75929" spans="1:17" hidden="1" x14ac:dyDescent="0.25">
      <c r="A75929">
        <v>13751</v>
      </c>
      <c r="B75929">
        <v>24</v>
      </c>
      <c r="C75929" s="1" t="s">
        <v>437</v>
      </c>
      <c r="D75929" s="1" t="s">
        <v>125</v>
      </c>
      <c r="E75929">
        <v>19</v>
      </c>
      <c r="F75929">
        <v>0</v>
      </c>
      <c r="G75929" s="1" t="s">
        <v>36331</v>
      </c>
      <c r="H75929" s="1" t="s">
        <v>3070</v>
      </c>
      <c r="I75929" s="1" t="s">
        <v>440</v>
      </c>
      <c r="J75929" s="1" t="s">
        <v>13043</v>
      </c>
      <c r="K75929" s="1" t="s">
        <v>36332</v>
      </c>
      <c r="L75929" s="1" t="s">
        <v>2171</v>
      </c>
      <c r="M75929" s="1" t="s">
        <v>28551</v>
      </c>
      <c r="N75929" s="2"/>
      <c r="O75929">
        <v>2012</v>
      </c>
      <c r="P75929">
        <v>10</v>
      </c>
      <c r="Q75929">
        <v>14</v>
      </c>
    </row>
    <row r="75930" spans="1:17" hidden="1" x14ac:dyDescent="0.25">
      <c r="A75930">
        <v>35028</v>
      </c>
      <c r="B75930">
        <v>24</v>
      </c>
      <c r="C75930" s="1" t="s">
        <v>223</v>
      </c>
      <c r="D75930" s="1" t="s">
        <v>219</v>
      </c>
      <c r="E75930">
        <v>3</v>
      </c>
      <c r="F75930">
        <v>0</v>
      </c>
      <c r="G75930" s="1" t="s">
        <v>922</v>
      </c>
      <c r="H75930" s="1" t="s">
        <v>381</v>
      </c>
      <c r="I75930" s="1" t="s">
        <v>127</v>
      </c>
      <c r="J75930" s="1" t="s">
        <v>127</v>
      </c>
      <c r="K75930" s="1" t="s">
        <v>127</v>
      </c>
      <c r="L75930" s="1" t="s">
        <v>315</v>
      </c>
      <c r="M75930" s="1" t="s">
        <v>922</v>
      </c>
      <c r="N75930" s="2"/>
      <c r="O75930">
        <v>2012</v>
      </c>
      <c r="P75930">
        <v>10</v>
      </c>
      <c r="Q75930">
        <v>14</v>
      </c>
    </row>
    <row r="75931" spans="1:17" hidden="1" x14ac:dyDescent="0.25">
      <c r="A75931">
        <v>13742</v>
      </c>
      <c r="B75931">
        <v>24</v>
      </c>
      <c r="C75931" s="1" t="s">
        <v>3155</v>
      </c>
      <c r="D75931" s="1" t="s">
        <v>1296</v>
      </c>
      <c r="E75931">
        <v>1</v>
      </c>
      <c r="F75931">
        <v>0</v>
      </c>
      <c r="G75931" s="1" t="s">
        <v>1296</v>
      </c>
      <c r="H75931" s="1" t="s">
        <v>225</v>
      </c>
      <c r="I75931" s="1" t="s">
        <v>845</v>
      </c>
      <c r="J75931" s="1" t="s">
        <v>845</v>
      </c>
      <c r="K75931" s="1" t="s">
        <v>3156</v>
      </c>
      <c r="L75931" s="1" t="s">
        <v>229</v>
      </c>
      <c r="M75931" s="1" t="s">
        <v>3573</v>
      </c>
      <c r="N75931" s="2"/>
      <c r="O75931">
        <v>2012</v>
      </c>
      <c r="P75931">
        <v>10</v>
      </c>
      <c r="Q75931">
        <v>14</v>
      </c>
    </row>
    <row r="75932" spans="1:17" hidden="1" x14ac:dyDescent="0.25">
      <c r="A75932">
        <v>35022</v>
      </c>
      <c r="B75932">
        <v>24</v>
      </c>
      <c r="C75932" s="1" t="s">
        <v>280</v>
      </c>
      <c r="D75932" s="1" t="s">
        <v>146</v>
      </c>
      <c r="E75932">
        <v>2</v>
      </c>
      <c r="F75932">
        <v>0</v>
      </c>
      <c r="G75932" s="1" t="s">
        <v>12085</v>
      </c>
      <c r="H75932" s="1" t="s">
        <v>225</v>
      </c>
      <c r="I75932" s="1" t="s">
        <v>127</v>
      </c>
      <c r="J75932" s="1" t="s">
        <v>127</v>
      </c>
      <c r="K75932" s="1" t="s">
        <v>127</v>
      </c>
      <c r="L75932" s="1" t="s">
        <v>1340</v>
      </c>
      <c r="M75932" s="1" t="s">
        <v>12085</v>
      </c>
      <c r="N75932" s="2"/>
      <c r="O75932">
        <v>2012</v>
      </c>
      <c r="P75932">
        <v>10</v>
      </c>
      <c r="Q75932">
        <v>14</v>
      </c>
    </row>
    <row r="75933" spans="1:17" hidden="1" x14ac:dyDescent="0.25">
      <c r="A75933">
        <v>13741</v>
      </c>
      <c r="B75933">
        <v>24</v>
      </c>
      <c r="C75933" s="1" t="s">
        <v>1621</v>
      </c>
      <c r="D75933" s="1" t="s">
        <v>131</v>
      </c>
      <c r="E75933">
        <v>45</v>
      </c>
      <c r="F75933">
        <v>0</v>
      </c>
      <c r="G75933" s="1" t="s">
        <v>12387</v>
      </c>
      <c r="H75933" s="1" t="s">
        <v>14470</v>
      </c>
      <c r="I75933" s="1" t="s">
        <v>1793</v>
      </c>
      <c r="J75933" s="1" t="s">
        <v>3467</v>
      </c>
      <c r="K75933" s="1" t="s">
        <v>36333</v>
      </c>
      <c r="L75933" s="1" t="s">
        <v>385</v>
      </c>
      <c r="M75933" s="1" t="s">
        <v>23936</v>
      </c>
      <c r="N75933" s="2"/>
      <c r="O75933">
        <v>2012</v>
      </c>
      <c r="P75933">
        <v>10</v>
      </c>
      <c r="Q75933">
        <v>14</v>
      </c>
    </row>
    <row r="75934" spans="1:17" hidden="1" x14ac:dyDescent="0.25">
      <c r="A75934">
        <v>13702</v>
      </c>
      <c r="B75934">
        <v>24</v>
      </c>
      <c r="C75934" s="1" t="s">
        <v>1593</v>
      </c>
      <c r="D75934" s="1" t="s">
        <v>402</v>
      </c>
      <c r="E75934">
        <v>1</v>
      </c>
      <c r="F75934">
        <v>0</v>
      </c>
      <c r="G75934" s="1" t="s">
        <v>241</v>
      </c>
      <c r="H75934" s="1" t="s">
        <v>157</v>
      </c>
      <c r="I75934" s="1" t="s">
        <v>963</v>
      </c>
      <c r="J75934" s="1" t="s">
        <v>963</v>
      </c>
      <c r="K75934" s="1" t="s">
        <v>1594</v>
      </c>
      <c r="L75934" s="1" t="s">
        <v>225</v>
      </c>
      <c r="M75934" s="1" t="s">
        <v>1595</v>
      </c>
      <c r="N75934" s="2"/>
      <c r="O75934">
        <v>2012</v>
      </c>
      <c r="P75934">
        <v>10</v>
      </c>
      <c r="Q75934">
        <v>14</v>
      </c>
    </row>
    <row r="75935" spans="1:17" hidden="1" x14ac:dyDescent="0.25">
      <c r="A75935">
        <v>35016</v>
      </c>
      <c r="B75935">
        <v>24</v>
      </c>
      <c r="C75935" s="1" t="s">
        <v>1476</v>
      </c>
      <c r="D75935" s="1" t="s">
        <v>146</v>
      </c>
      <c r="E75935">
        <v>1</v>
      </c>
      <c r="F75935">
        <v>0</v>
      </c>
      <c r="G75935" s="1" t="s">
        <v>922</v>
      </c>
      <c r="H75935" s="1" t="s">
        <v>381</v>
      </c>
      <c r="I75935" s="1" t="s">
        <v>127</v>
      </c>
      <c r="J75935" s="1" t="s">
        <v>127</v>
      </c>
      <c r="K75935" s="1" t="s">
        <v>127</v>
      </c>
      <c r="L75935" s="1" t="s">
        <v>315</v>
      </c>
      <c r="M75935" s="1" t="s">
        <v>922</v>
      </c>
      <c r="N75935" s="2"/>
      <c r="O75935">
        <v>2012</v>
      </c>
      <c r="P75935">
        <v>10</v>
      </c>
      <c r="Q75935">
        <v>14</v>
      </c>
    </row>
    <row r="75936" spans="1:17" hidden="1" x14ac:dyDescent="0.25">
      <c r="A75936">
        <v>15165</v>
      </c>
      <c r="B75936">
        <v>24</v>
      </c>
      <c r="C75936" s="1" t="s">
        <v>24557</v>
      </c>
      <c r="D75936" s="1" t="s">
        <v>219</v>
      </c>
      <c r="E75936">
        <v>31</v>
      </c>
      <c r="F75936">
        <v>1</v>
      </c>
      <c r="G75936" s="1" t="s">
        <v>7631</v>
      </c>
      <c r="H75936" s="1" t="s">
        <v>2604</v>
      </c>
      <c r="I75936" s="1" t="s">
        <v>24559</v>
      </c>
      <c r="J75936" s="1" t="s">
        <v>14256</v>
      </c>
      <c r="K75936" s="1" t="s">
        <v>36334</v>
      </c>
      <c r="L75936" s="1" t="s">
        <v>1645</v>
      </c>
      <c r="M75936" s="1" t="s">
        <v>12359</v>
      </c>
      <c r="N75936" s="2"/>
      <c r="O75936">
        <v>2012</v>
      </c>
      <c r="P75936">
        <v>10</v>
      </c>
      <c r="Q75936">
        <v>14</v>
      </c>
    </row>
    <row r="75937" spans="1:17" hidden="1" x14ac:dyDescent="0.25">
      <c r="A75937">
        <v>15160</v>
      </c>
      <c r="B75937">
        <v>24</v>
      </c>
      <c r="C75937" s="1" t="s">
        <v>24594</v>
      </c>
      <c r="D75937" s="1" t="s">
        <v>348</v>
      </c>
      <c r="E75937">
        <v>1</v>
      </c>
      <c r="F75937">
        <v>0</v>
      </c>
      <c r="G75937" s="1" t="s">
        <v>3118</v>
      </c>
      <c r="H75937" s="1" t="s">
        <v>126</v>
      </c>
      <c r="I75937" s="1" t="s">
        <v>24595</v>
      </c>
      <c r="J75937" s="1" t="s">
        <v>26643</v>
      </c>
      <c r="K75937" s="1" t="s">
        <v>24596</v>
      </c>
      <c r="L75937" s="1" t="s">
        <v>189</v>
      </c>
      <c r="M75937" s="1" t="s">
        <v>16698</v>
      </c>
      <c r="N75937" s="2"/>
      <c r="O75937">
        <v>2012</v>
      </c>
      <c r="P75937">
        <v>10</v>
      </c>
      <c r="Q75937">
        <v>14</v>
      </c>
    </row>
    <row r="75938" spans="1:17" hidden="1" x14ac:dyDescent="0.25">
      <c r="A75938">
        <v>15130</v>
      </c>
      <c r="B75938">
        <v>24</v>
      </c>
      <c r="C75938" s="1" t="s">
        <v>24578</v>
      </c>
      <c r="D75938" s="1" t="s">
        <v>348</v>
      </c>
      <c r="E75938">
        <v>40</v>
      </c>
      <c r="F75938">
        <v>0</v>
      </c>
      <c r="G75938" s="1" t="s">
        <v>36043</v>
      </c>
      <c r="H75938" s="1" t="s">
        <v>867</v>
      </c>
      <c r="I75938" s="1" t="s">
        <v>24579</v>
      </c>
      <c r="J75938" s="1" t="s">
        <v>34668</v>
      </c>
      <c r="K75938" s="1" t="s">
        <v>36335</v>
      </c>
      <c r="L75938" s="1" t="s">
        <v>1179</v>
      </c>
      <c r="M75938" s="1" t="s">
        <v>22416</v>
      </c>
      <c r="N75938" s="2"/>
      <c r="O75938">
        <v>2012</v>
      </c>
      <c r="P75938">
        <v>10</v>
      </c>
      <c r="Q75938">
        <v>14</v>
      </c>
    </row>
    <row r="75939" spans="1:17" hidden="1" x14ac:dyDescent="0.25">
      <c r="A75939">
        <v>15120</v>
      </c>
      <c r="B75939">
        <v>24</v>
      </c>
      <c r="C75939" s="1" t="s">
        <v>24548</v>
      </c>
      <c r="D75939" s="1" t="s">
        <v>1320</v>
      </c>
      <c r="E75939">
        <v>1</v>
      </c>
      <c r="F75939">
        <v>0</v>
      </c>
      <c r="G75939" s="1" t="s">
        <v>257</v>
      </c>
      <c r="H75939" s="1" t="s">
        <v>335</v>
      </c>
      <c r="I75939" s="1" t="s">
        <v>24549</v>
      </c>
      <c r="J75939" s="1" t="s">
        <v>12564</v>
      </c>
      <c r="K75939" s="1" t="s">
        <v>24550</v>
      </c>
      <c r="L75939" s="1" t="s">
        <v>189</v>
      </c>
      <c r="M75939" s="1" t="s">
        <v>6715</v>
      </c>
      <c r="N75939" s="2"/>
      <c r="O75939">
        <v>2012</v>
      </c>
      <c r="P75939">
        <v>10</v>
      </c>
      <c r="Q75939">
        <v>14</v>
      </c>
    </row>
    <row r="75940" spans="1:17" hidden="1" x14ac:dyDescent="0.25">
      <c r="A75940">
        <v>15110</v>
      </c>
      <c r="B75940">
        <v>24</v>
      </c>
      <c r="C75940" s="1" t="s">
        <v>24563</v>
      </c>
      <c r="D75940" s="1" t="s">
        <v>3118</v>
      </c>
      <c r="E75940">
        <v>1</v>
      </c>
      <c r="F75940">
        <v>0</v>
      </c>
      <c r="G75940" s="1" t="s">
        <v>3118</v>
      </c>
      <c r="H75940" s="1" t="s">
        <v>126</v>
      </c>
      <c r="I75940" s="1" t="s">
        <v>127</v>
      </c>
      <c r="J75940" s="1" t="s">
        <v>127</v>
      </c>
      <c r="K75940" s="1" t="s">
        <v>127</v>
      </c>
      <c r="L75940" s="1" t="s">
        <v>128</v>
      </c>
      <c r="M75940" s="1" t="s">
        <v>3118</v>
      </c>
      <c r="N75940" s="2"/>
      <c r="O75940">
        <v>2012</v>
      </c>
      <c r="P75940">
        <v>10</v>
      </c>
      <c r="Q75940">
        <v>14</v>
      </c>
    </row>
    <row r="75941" spans="1:17" hidden="1" x14ac:dyDescent="0.25">
      <c r="A75941">
        <v>13701</v>
      </c>
      <c r="B75941">
        <v>24</v>
      </c>
      <c r="C75941" s="1" t="s">
        <v>136</v>
      </c>
      <c r="D75941" s="1" t="s">
        <v>137</v>
      </c>
      <c r="E75941">
        <v>24</v>
      </c>
      <c r="F75941">
        <v>0</v>
      </c>
      <c r="G75941" s="1" t="s">
        <v>17227</v>
      </c>
      <c r="H75941" s="1" t="s">
        <v>3546</v>
      </c>
      <c r="I75941" s="1" t="s">
        <v>140</v>
      </c>
      <c r="J75941" s="1" t="s">
        <v>14425</v>
      </c>
      <c r="K75941" s="1" t="s">
        <v>19970</v>
      </c>
      <c r="L75941" s="1" t="s">
        <v>3381</v>
      </c>
      <c r="M75941" s="1" t="s">
        <v>19971</v>
      </c>
      <c r="N75941" s="2"/>
      <c r="O75941">
        <v>2012</v>
      </c>
      <c r="P75941">
        <v>10</v>
      </c>
      <c r="Q75941">
        <v>14</v>
      </c>
    </row>
    <row r="75942" spans="1:17" hidden="1" x14ac:dyDescent="0.25">
      <c r="A75942">
        <v>14867</v>
      </c>
      <c r="B75942">
        <v>24</v>
      </c>
      <c r="C75942" s="1" t="s">
        <v>284</v>
      </c>
      <c r="D75942" s="1" t="s">
        <v>160</v>
      </c>
      <c r="E75942">
        <v>4</v>
      </c>
      <c r="F75942">
        <v>0</v>
      </c>
      <c r="G75942" s="1" t="s">
        <v>1719</v>
      </c>
      <c r="H75942" s="1" t="s">
        <v>183</v>
      </c>
      <c r="I75942" s="1" t="s">
        <v>287</v>
      </c>
      <c r="J75942" s="1" t="s">
        <v>288</v>
      </c>
      <c r="K75942" s="1" t="s">
        <v>4092</v>
      </c>
      <c r="L75942" s="1" t="s">
        <v>902</v>
      </c>
      <c r="M75942" s="1" t="s">
        <v>561</v>
      </c>
      <c r="N75942" s="2"/>
      <c r="O75942">
        <v>2012</v>
      </c>
      <c r="P75942">
        <v>10</v>
      </c>
      <c r="Q75942">
        <v>14</v>
      </c>
    </row>
    <row r="75943" spans="1:17" hidden="1" x14ac:dyDescent="0.25">
      <c r="A75943">
        <v>7335</v>
      </c>
      <c r="B75943">
        <v>24</v>
      </c>
      <c r="C75943" s="1" t="s">
        <v>357</v>
      </c>
      <c r="D75943" s="1" t="s">
        <v>358</v>
      </c>
      <c r="E75943">
        <v>3</v>
      </c>
      <c r="F75943">
        <v>0</v>
      </c>
      <c r="G75943" s="1" t="s">
        <v>310</v>
      </c>
      <c r="H75943" s="1" t="s">
        <v>225</v>
      </c>
      <c r="I75943" s="1" t="s">
        <v>127</v>
      </c>
      <c r="J75943" s="1" t="s">
        <v>127</v>
      </c>
      <c r="K75943" s="1" t="s">
        <v>127</v>
      </c>
      <c r="L75943" s="1" t="s">
        <v>1340</v>
      </c>
      <c r="M75943" s="1" t="s">
        <v>310</v>
      </c>
      <c r="N75943" s="2"/>
      <c r="O75943">
        <v>2012</v>
      </c>
      <c r="P75943">
        <v>10</v>
      </c>
      <c r="Q75943">
        <v>14</v>
      </c>
    </row>
    <row r="75944" spans="1:17" hidden="1" x14ac:dyDescent="0.25">
      <c r="A75944">
        <v>13501</v>
      </c>
      <c r="B75944">
        <v>24</v>
      </c>
      <c r="C75944" s="1" t="s">
        <v>1459</v>
      </c>
      <c r="D75944" s="1" t="s">
        <v>146</v>
      </c>
      <c r="E75944">
        <v>2</v>
      </c>
      <c r="F75944">
        <v>0</v>
      </c>
      <c r="G75944" s="1" t="s">
        <v>468</v>
      </c>
      <c r="H75944" s="1" t="s">
        <v>526</v>
      </c>
      <c r="I75944" s="1" t="s">
        <v>1460</v>
      </c>
      <c r="J75944" s="1" t="s">
        <v>1461</v>
      </c>
      <c r="K75944" s="1" t="s">
        <v>6384</v>
      </c>
      <c r="L75944" s="1" t="s">
        <v>259</v>
      </c>
      <c r="M75944" s="1" t="s">
        <v>7156</v>
      </c>
      <c r="N75944" s="2"/>
      <c r="O75944">
        <v>2012</v>
      </c>
      <c r="P75944">
        <v>10</v>
      </c>
      <c r="Q75944">
        <v>14</v>
      </c>
    </row>
    <row r="75945" spans="1:17" hidden="1" x14ac:dyDescent="0.25">
      <c r="A75945">
        <v>14863</v>
      </c>
      <c r="B75945">
        <v>24</v>
      </c>
      <c r="C75945" s="1" t="s">
        <v>129</v>
      </c>
      <c r="D75945" s="1" t="s">
        <v>130</v>
      </c>
      <c r="E75945">
        <v>1</v>
      </c>
      <c r="F75945">
        <v>0</v>
      </c>
      <c r="G75945" s="1" t="s">
        <v>130</v>
      </c>
      <c r="H75945" s="1" t="s">
        <v>229</v>
      </c>
      <c r="I75945" s="1" t="s">
        <v>132</v>
      </c>
      <c r="J75945" s="1" t="s">
        <v>133</v>
      </c>
      <c r="K75945" s="1" t="s">
        <v>3645</v>
      </c>
      <c r="L75945" s="1" t="s">
        <v>315</v>
      </c>
      <c r="M75945" s="1" t="s">
        <v>421</v>
      </c>
      <c r="N75945" s="2"/>
      <c r="O75945">
        <v>2012</v>
      </c>
      <c r="P75945">
        <v>10</v>
      </c>
      <c r="Q75945">
        <v>14</v>
      </c>
    </row>
    <row r="75946" spans="1:17" hidden="1" x14ac:dyDescent="0.25">
      <c r="A75946">
        <v>7310</v>
      </c>
      <c r="B75946">
        <v>24</v>
      </c>
      <c r="C75946" s="1" t="s">
        <v>299</v>
      </c>
      <c r="D75946" s="1" t="s">
        <v>219</v>
      </c>
      <c r="E75946">
        <v>2</v>
      </c>
      <c r="F75946">
        <v>0</v>
      </c>
      <c r="G75946" s="1" t="s">
        <v>348</v>
      </c>
      <c r="H75946" s="1" t="s">
        <v>126</v>
      </c>
      <c r="I75946" s="1" t="s">
        <v>301</v>
      </c>
      <c r="J75946" s="1" t="s">
        <v>2425</v>
      </c>
      <c r="K75946" s="1" t="s">
        <v>1509</v>
      </c>
      <c r="L75946" s="1" t="s">
        <v>126</v>
      </c>
      <c r="M75946" s="1" t="s">
        <v>2426</v>
      </c>
      <c r="N75946" s="2"/>
      <c r="O75946">
        <v>2012</v>
      </c>
      <c r="P75946">
        <v>10</v>
      </c>
      <c r="Q75946">
        <v>14</v>
      </c>
    </row>
    <row r="75947" spans="1:17" hidden="1" x14ac:dyDescent="0.25">
      <c r="A75947">
        <v>7105</v>
      </c>
      <c r="B75947">
        <v>24</v>
      </c>
      <c r="C75947" s="1" t="s">
        <v>494</v>
      </c>
      <c r="D75947" s="1" t="s">
        <v>495</v>
      </c>
      <c r="E75947">
        <v>7</v>
      </c>
      <c r="F75947">
        <v>0</v>
      </c>
      <c r="G75947" s="1" t="s">
        <v>2057</v>
      </c>
      <c r="H75947" s="1" t="s">
        <v>221</v>
      </c>
      <c r="I75947" s="1" t="s">
        <v>496</v>
      </c>
      <c r="J75947" s="1" t="s">
        <v>338</v>
      </c>
      <c r="K75947" s="1" t="s">
        <v>435</v>
      </c>
      <c r="L75947" s="1" t="s">
        <v>282</v>
      </c>
      <c r="M75947" s="1" t="s">
        <v>4486</v>
      </c>
      <c r="N75947" s="2"/>
      <c r="O75947">
        <v>2012</v>
      </c>
      <c r="P75947">
        <v>10</v>
      </c>
      <c r="Q75947">
        <v>14</v>
      </c>
    </row>
    <row r="75948" spans="1:17" hidden="1" x14ac:dyDescent="0.25">
      <c r="A75948">
        <v>11523</v>
      </c>
      <c r="B75948">
        <v>24</v>
      </c>
      <c r="C75948" s="1" t="s">
        <v>474</v>
      </c>
      <c r="D75948" s="1" t="s">
        <v>348</v>
      </c>
      <c r="E75948">
        <v>30</v>
      </c>
      <c r="F75948">
        <v>0</v>
      </c>
      <c r="G75948" s="1" t="s">
        <v>5333</v>
      </c>
      <c r="H75948" s="1" t="s">
        <v>1645</v>
      </c>
      <c r="I75948" s="1" t="s">
        <v>477</v>
      </c>
      <c r="J75948" s="1" t="s">
        <v>19774</v>
      </c>
      <c r="K75948" s="1" t="s">
        <v>36336</v>
      </c>
      <c r="L75948" s="1" t="s">
        <v>838</v>
      </c>
      <c r="M75948" s="1" t="s">
        <v>22060</v>
      </c>
      <c r="N75948" s="2"/>
      <c r="O75948">
        <v>2012</v>
      </c>
      <c r="P75948">
        <v>10</v>
      </c>
      <c r="Q75948">
        <v>14</v>
      </c>
    </row>
    <row r="75949" spans="1:17" hidden="1" x14ac:dyDescent="0.25">
      <c r="A75949">
        <v>13491</v>
      </c>
      <c r="B75949">
        <v>24</v>
      </c>
      <c r="C75949" s="1" t="s">
        <v>336</v>
      </c>
      <c r="D75949" s="1" t="s">
        <v>125</v>
      </c>
      <c r="E75949">
        <v>8</v>
      </c>
      <c r="F75949">
        <v>0</v>
      </c>
      <c r="G75949" s="1" t="s">
        <v>3234</v>
      </c>
      <c r="H75949" s="1" t="s">
        <v>162</v>
      </c>
      <c r="I75949" s="1" t="s">
        <v>338</v>
      </c>
      <c r="J75949" s="1" t="s">
        <v>4071</v>
      </c>
      <c r="K75949" s="1" t="s">
        <v>6835</v>
      </c>
      <c r="L75949" s="1" t="s">
        <v>3575</v>
      </c>
      <c r="M75949" s="1" t="s">
        <v>14433</v>
      </c>
      <c r="N75949" s="2"/>
      <c r="O75949">
        <v>2012</v>
      </c>
      <c r="P75949">
        <v>10</v>
      </c>
      <c r="Q75949">
        <v>14</v>
      </c>
    </row>
    <row r="75950" spans="1:17" hidden="1" x14ac:dyDescent="0.25">
      <c r="A75950">
        <v>7202</v>
      </c>
      <c r="B75950">
        <v>24</v>
      </c>
      <c r="C75950" s="1" t="s">
        <v>430</v>
      </c>
      <c r="D75950" s="1" t="s">
        <v>343</v>
      </c>
      <c r="E75950">
        <v>7</v>
      </c>
      <c r="F75950">
        <v>0</v>
      </c>
      <c r="G75950" s="1" t="s">
        <v>2096</v>
      </c>
      <c r="H75950" s="1" t="s">
        <v>274</v>
      </c>
      <c r="I75950" s="1" t="s">
        <v>127</v>
      </c>
      <c r="J75950" s="1" t="s">
        <v>127</v>
      </c>
      <c r="K75950" s="1" t="s">
        <v>127</v>
      </c>
      <c r="L75950" s="1" t="s">
        <v>286</v>
      </c>
      <c r="M75950" s="1" t="s">
        <v>2096</v>
      </c>
      <c r="N75950" s="2"/>
      <c r="O75950">
        <v>2012</v>
      </c>
      <c r="P75950">
        <v>10</v>
      </c>
      <c r="Q75950">
        <v>14</v>
      </c>
    </row>
    <row r="75951" spans="1:17" hidden="1" x14ac:dyDescent="0.25">
      <c r="A75951">
        <v>14844</v>
      </c>
      <c r="B75951">
        <v>24</v>
      </c>
      <c r="C75951" s="1" t="s">
        <v>502</v>
      </c>
      <c r="D75951" s="1" t="s">
        <v>130</v>
      </c>
      <c r="E75951">
        <v>1</v>
      </c>
      <c r="F75951">
        <v>0</v>
      </c>
      <c r="G75951" s="1" t="s">
        <v>130</v>
      </c>
      <c r="H75951" s="1" t="s">
        <v>229</v>
      </c>
      <c r="I75951" s="1" t="s">
        <v>127</v>
      </c>
      <c r="J75951" s="1" t="s">
        <v>127</v>
      </c>
      <c r="K75951" s="1" t="s">
        <v>127</v>
      </c>
      <c r="L75951" s="1" t="s">
        <v>304</v>
      </c>
      <c r="M75951" s="1" t="s">
        <v>130</v>
      </c>
      <c r="N75951" s="2"/>
      <c r="O75951">
        <v>2012</v>
      </c>
      <c r="P75951">
        <v>10</v>
      </c>
      <c r="Q75951">
        <v>14</v>
      </c>
    </row>
    <row r="75952" spans="1:17" hidden="1" x14ac:dyDescent="0.25">
      <c r="A75952">
        <v>13481</v>
      </c>
      <c r="B75952">
        <v>24</v>
      </c>
      <c r="C75952" s="1" t="s">
        <v>200</v>
      </c>
      <c r="D75952" s="1" t="s">
        <v>201</v>
      </c>
      <c r="E75952">
        <v>1</v>
      </c>
      <c r="F75952">
        <v>0</v>
      </c>
      <c r="G75952" s="1" t="s">
        <v>201</v>
      </c>
      <c r="H75952" s="1" t="s">
        <v>286</v>
      </c>
      <c r="I75952" s="1" t="s">
        <v>204</v>
      </c>
      <c r="J75952" s="1" t="s">
        <v>1972</v>
      </c>
      <c r="K75952" s="1" t="s">
        <v>6732</v>
      </c>
      <c r="L75952" s="1" t="s">
        <v>229</v>
      </c>
      <c r="M75952" s="1" t="s">
        <v>1095</v>
      </c>
      <c r="N75952" s="2"/>
      <c r="O75952">
        <v>2012</v>
      </c>
      <c r="P75952">
        <v>10</v>
      </c>
      <c r="Q75952">
        <v>14</v>
      </c>
    </row>
    <row r="75953" spans="1:17" hidden="1" x14ac:dyDescent="0.25">
      <c r="A75953">
        <v>14840</v>
      </c>
      <c r="B75953">
        <v>24</v>
      </c>
      <c r="C75953" s="1" t="s">
        <v>279</v>
      </c>
      <c r="D75953" s="1" t="s">
        <v>131</v>
      </c>
      <c r="E75953">
        <v>2</v>
      </c>
      <c r="F75953">
        <v>0</v>
      </c>
      <c r="G75953" s="1" t="s">
        <v>918</v>
      </c>
      <c r="H75953" s="1" t="s">
        <v>1340</v>
      </c>
      <c r="I75953" s="1" t="s">
        <v>127</v>
      </c>
      <c r="J75953" s="1" t="s">
        <v>127</v>
      </c>
      <c r="K75953" s="1" t="s">
        <v>127</v>
      </c>
      <c r="L75953" s="1" t="s">
        <v>183</v>
      </c>
      <c r="M75953" s="1" t="s">
        <v>918</v>
      </c>
      <c r="N75953" s="2"/>
      <c r="O75953">
        <v>2012</v>
      </c>
      <c r="P75953">
        <v>10</v>
      </c>
      <c r="Q75953">
        <v>14</v>
      </c>
    </row>
    <row r="75954" spans="1:17" hidden="1" x14ac:dyDescent="0.25">
      <c r="A75954">
        <v>11520</v>
      </c>
      <c r="B75954">
        <v>24</v>
      </c>
      <c r="C75954" s="1" t="s">
        <v>349</v>
      </c>
      <c r="D75954" s="1" t="s">
        <v>169</v>
      </c>
      <c r="E75954">
        <v>61</v>
      </c>
      <c r="F75954">
        <v>0</v>
      </c>
      <c r="G75954" s="1" t="s">
        <v>8236</v>
      </c>
      <c r="H75954" s="1" t="s">
        <v>2444</v>
      </c>
      <c r="I75954" s="1" t="s">
        <v>352</v>
      </c>
      <c r="J75954" s="1" t="s">
        <v>11416</v>
      </c>
      <c r="K75954" s="1" t="s">
        <v>36337</v>
      </c>
      <c r="L75954" s="1" t="s">
        <v>1743</v>
      </c>
      <c r="M75954" s="1" t="s">
        <v>36338</v>
      </c>
      <c r="N75954" s="2"/>
      <c r="O75954">
        <v>2012</v>
      </c>
      <c r="P75954">
        <v>10</v>
      </c>
      <c r="Q75954">
        <v>14</v>
      </c>
    </row>
    <row r="75955" spans="1:17" hidden="1" x14ac:dyDescent="0.25">
      <c r="A75955">
        <v>14828</v>
      </c>
      <c r="B75955">
        <v>24</v>
      </c>
      <c r="C75955" s="1" t="s">
        <v>248</v>
      </c>
      <c r="D75955" s="1" t="s">
        <v>249</v>
      </c>
      <c r="E75955">
        <v>1</v>
      </c>
      <c r="F75955">
        <v>0</v>
      </c>
      <c r="G75955" s="1" t="s">
        <v>249</v>
      </c>
      <c r="H75955" s="1" t="s">
        <v>315</v>
      </c>
      <c r="I75955" s="1" t="s">
        <v>250</v>
      </c>
      <c r="J75955" s="1" t="s">
        <v>251</v>
      </c>
      <c r="K75955" s="1" t="s">
        <v>7566</v>
      </c>
      <c r="L75955" s="1" t="s">
        <v>315</v>
      </c>
      <c r="M75955" s="1" t="s">
        <v>5232</v>
      </c>
      <c r="N75955" s="2"/>
      <c r="O75955">
        <v>2012</v>
      </c>
      <c r="P75955">
        <v>10</v>
      </c>
      <c r="Q75955">
        <v>14</v>
      </c>
    </row>
    <row r="75956" spans="1:17" hidden="1" x14ac:dyDescent="0.25">
      <c r="A75956">
        <v>13301</v>
      </c>
      <c r="B75956">
        <v>24</v>
      </c>
      <c r="C75956" s="1" t="s">
        <v>176</v>
      </c>
      <c r="D75956" s="1" t="s">
        <v>177</v>
      </c>
      <c r="E75956">
        <v>8</v>
      </c>
      <c r="F75956">
        <v>1</v>
      </c>
      <c r="G75956" s="1" t="s">
        <v>30076</v>
      </c>
      <c r="H75956" s="1" t="s">
        <v>1328</v>
      </c>
      <c r="I75956" s="1" t="s">
        <v>180</v>
      </c>
      <c r="J75956" s="1" t="s">
        <v>922</v>
      </c>
      <c r="K75956" s="1" t="s">
        <v>36339</v>
      </c>
      <c r="L75956" s="1" t="s">
        <v>1548</v>
      </c>
      <c r="M75956" s="1" t="s">
        <v>1196</v>
      </c>
      <c r="N75956" s="2"/>
      <c r="O75956">
        <v>2012</v>
      </c>
      <c r="P75956">
        <v>10</v>
      </c>
      <c r="Q75956">
        <v>14</v>
      </c>
    </row>
    <row r="75957" spans="1:17" hidden="1" x14ac:dyDescent="0.25">
      <c r="A75957">
        <v>11519</v>
      </c>
      <c r="B75957">
        <v>24</v>
      </c>
      <c r="C75957" s="1" t="s">
        <v>422</v>
      </c>
      <c r="D75957" s="1" t="s">
        <v>219</v>
      </c>
      <c r="E75957">
        <v>176</v>
      </c>
      <c r="F75957">
        <v>1</v>
      </c>
      <c r="G75957" s="1" t="s">
        <v>36340</v>
      </c>
      <c r="H75957" s="1" t="s">
        <v>5026</v>
      </c>
      <c r="I75957" s="1" t="s">
        <v>425</v>
      </c>
      <c r="J75957" s="1" t="s">
        <v>15465</v>
      </c>
      <c r="K75957" s="1" t="s">
        <v>36341</v>
      </c>
      <c r="L75957" s="1" t="s">
        <v>2470</v>
      </c>
      <c r="M75957" s="1" t="s">
        <v>33625</v>
      </c>
      <c r="N75957" s="2"/>
      <c r="O75957">
        <v>2012</v>
      </c>
      <c r="P75957">
        <v>10</v>
      </c>
      <c r="Q75957">
        <v>14</v>
      </c>
    </row>
    <row r="75958" spans="1:17" hidden="1" x14ac:dyDescent="0.25">
      <c r="A75958">
        <v>11623</v>
      </c>
      <c r="B75958">
        <v>24</v>
      </c>
      <c r="C75958" s="1" t="s">
        <v>168</v>
      </c>
      <c r="D75958" s="1" t="s">
        <v>169</v>
      </c>
      <c r="E75958">
        <v>1</v>
      </c>
      <c r="F75958">
        <v>0</v>
      </c>
      <c r="G75958" s="1" t="s">
        <v>163</v>
      </c>
      <c r="H75958" s="1" t="s">
        <v>189</v>
      </c>
      <c r="I75958" s="1" t="s">
        <v>172</v>
      </c>
      <c r="J75958" s="1" t="s">
        <v>10429</v>
      </c>
      <c r="K75958" s="1" t="s">
        <v>36342</v>
      </c>
      <c r="L75958" s="1" t="s">
        <v>450</v>
      </c>
      <c r="M75958" s="1" t="s">
        <v>22821</v>
      </c>
      <c r="N75958" s="2"/>
      <c r="O75958">
        <v>2012</v>
      </c>
      <c r="P75958">
        <v>10</v>
      </c>
      <c r="Q75958">
        <v>14</v>
      </c>
    </row>
    <row r="75959" spans="1:17" hidden="1" x14ac:dyDescent="0.25">
      <c r="A75959">
        <v>14804</v>
      </c>
      <c r="B75959">
        <v>24</v>
      </c>
      <c r="C75959" s="1" t="s">
        <v>254</v>
      </c>
      <c r="D75959" s="1" t="s">
        <v>137</v>
      </c>
      <c r="E75959">
        <v>4</v>
      </c>
      <c r="F75959">
        <v>0</v>
      </c>
      <c r="G75959" s="1" t="s">
        <v>807</v>
      </c>
      <c r="H75959" s="1" t="s">
        <v>203</v>
      </c>
      <c r="I75959" s="1" t="s">
        <v>127</v>
      </c>
      <c r="J75959" s="1" t="s">
        <v>127</v>
      </c>
      <c r="K75959" s="1" t="s">
        <v>127</v>
      </c>
      <c r="L75959" s="1" t="s">
        <v>360</v>
      </c>
      <c r="M75959" s="1" t="s">
        <v>807</v>
      </c>
      <c r="N75959" s="2"/>
      <c r="O75959">
        <v>2012</v>
      </c>
      <c r="P75959">
        <v>10</v>
      </c>
      <c r="Q75959">
        <v>14</v>
      </c>
    </row>
    <row r="75960" spans="1:17" hidden="1" x14ac:dyDescent="0.25">
      <c r="A75960">
        <v>14802</v>
      </c>
      <c r="B75960">
        <v>24</v>
      </c>
      <c r="C75960" s="1" t="s">
        <v>387</v>
      </c>
      <c r="D75960" s="1" t="s">
        <v>249</v>
      </c>
      <c r="E75960">
        <v>1</v>
      </c>
      <c r="F75960">
        <v>0</v>
      </c>
      <c r="G75960" s="1" t="s">
        <v>249</v>
      </c>
      <c r="H75960" s="1" t="s">
        <v>315</v>
      </c>
      <c r="I75960" s="1" t="s">
        <v>127</v>
      </c>
      <c r="J75960" s="1" t="s">
        <v>127</v>
      </c>
      <c r="K75960" s="1" t="s">
        <v>127</v>
      </c>
      <c r="L75960" s="1" t="s">
        <v>526</v>
      </c>
      <c r="M75960" s="1" t="s">
        <v>249</v>
      </c>
      <c r="N75960" s="2"/>
      <c r="O75960">
        <v>2012</v>
      </c>
      <c r="P75960">
        <v>10</v>
      </c>
      <c r="Q75960">
        <v>14</v>
      </c>
    </row>
    <row r="75961" spans="1:17" hidden="1" x14ac:dyDescent="0.25">
      <c r="A75961">
        <v>11556</v>
      </c>
      <c r="B75961">
        <v>24</v>
      </c>
      <c r="C75961" s="1" t="s">
        <v>332</v>
      </c>
      <c r="D75961" s="1" t="s">
        <v>333</v>
      </c>
      <c r="E75961">
        <v>1</v>
      </c>
      <c r="F75961">
        <v>0</v>
      </c>
      <c r="G75961" s="1" t="s">
        <v>333</v>
      </c>
      <c r="H75961" s="1" t="s">
        <v>189</v>
      </c>
      <c r="I75961" s="1" t="s">
        <v>127</v>
      </c>
      <c r="J75961" s="1" t="s">
        <v>127</v>
      </c>
      <c r="K75961" s="1" t="s">
        <v>127</v>
      </c>
      <c r="L75961" s="1" t="s">
        <v>189</v>
      </c>
      <c r="M75961" s="1" t="s">
        <v>333</v>
      </c>
      <c r="N75961" s="2"/>
      <c r="O75961">
        <v>2012</v>
      </c>
      <c r="P75961">
        <v>10</v>
      </c>
      <c r="Q75961">
        <v>14</v>
      </c>
    </row>
    <row r="75962" spans="1:17" hidden="1" x14ac:dyDescent="0.25">
      <c r="A75962">
        <v>11555</v>
      </c>
      <c r="B75962">
        <v>24</v>
      </c>
      <c r="C75962" s="1" t="s">
        <v>256</v>
      </c>
      <c r="D75962" s="1" t="s">
        <v>257</v>
      </c>
      <c r="E75962">
        <v>50</v>
      </c>
      <c r="F75962">
        <v>0</v>
      </c>
      <c r="G75962" s="1" t="s">
        <v>7631</v>
      </c>
      <c r="H75962" s="1" t="s">
        <v>2604</v>
      </c>
      <c r="I75962" s="1" t="s">
        <v>127</v>
      </c>
      <c r="J75962" s="1" t="s">
        <v>127</v>
      </c>
      <c r="K75962" s="1" t="s">
        <v>127</v>
      </c>
      <c r="L75962" s="1" t="s">
        <v>2113</v>
      </c>
      <c r="M75962" s="1" t="s">
        <v>7631</v>
      </c>
      <c r="N75962" s="2"/>
      <c r="O75962">
        <v>2012</v>
      </c>
      <c r="P75962">
        <v>10</v>
      </c>
      <c r="Q75962">
        <v>14</v>
      </c>
    </row>
    <row r="75963" spans="1:17" hidden="1" x14ac:dyDescent="0.25">
      <c r="A75963">
        <v>14747</v>
      </c>
      <c r="B75963">
        <v>24</v>
      </c>
      <c r="C75963" s="1" t="s">
        <v>409</v>
      </c>
      <c r="D75963" s="1" t="s">
        <v>137</v>
      </c>
      <c r="E75963">
        <v>14</v>
      </c>
      <c r="F75963">
        <v>0</v>
      </c>
      <c r="G75963" s="1" t="s">
        <v>6071</v>
      </c>
      <c r="H75963" s="1" t="s">
        <v>1059</v>
      </c>
      <c r="I75963" s="1" t="s">
        <v>412</v>
      </c>
      <c r="J75963" s="1" t="s">
        <v>4489</v>
      </c>
      <c r="K75963" s="1" t="s">
        <v>1572</v>
      </c>
      <c r="L75963" s="1" t="s">
        <v>2724</v>
      </c>
      <c r="M75963" s="1" t="s">
        <v>8903</v>
      </c>
      <c r="N75963" s="2"/>
      <c r="O75963">
        <v>2012</v>
      </c>
      <c r="P75963">
        <v>10</v>
      </c>
      <c r="Q75963">
        <v>14</v>
      </c>
    </row>
    <row r="75964" spans="1:17" hidden="1" x14ac:dyDescent="0.25">
      <c r="A75964">
        <v>14746</v>
      </c>
      <c r="B75964">
        <v>24</v>
      </c>
      <c r="C75964" s="1" t="s">
        <v>417</v>
      </c>
      <c r="D75964" s="1" t="s">
        <v>177</v>
      </c>
      <c r="E75964">
        <v>1</v>
      </c>
      <c r="F75964">
        <v>0</v>
      </c>
      <c r="G75964" s="1" t="s">
        <v>177</v>
      </c>
      <c r="H75964" s="1" t="s">
        <v>274</v>
      </c>
      <c r="I75964" s="1" t="s">
        <v>412</v>
      </c>
      <c r="J75964" s="1" t="s">
        <v>3582</v>
      </c>
      <c r="K75964" s="1" t="s">
        <v>420</v>
      </c>
      <c r="L75964" s="1" t="s">
        <v>255</v>
      </c>
      <c r="M75964" s="1" t="s">
        <v>1347</v>
      </c>
      <c r="N75964" s="2"/>
      <c r="O75964">
        <v>2012</v>
      </c>
      <c r="P75964">
        <v>10</v>
      </c>
      <c r="Q75964">
        <v>14</v>
      </c>
    </row>
    <row r="75965" spans="1:17" hidden="1" x14ac:dyDescent="0.25">
      <c r="A75965">
        <v>9023</v>
      </c>
      <c r="B75965">
        <v>24</v>
      </c>
      <c r="C75965" s="1" t="s">
        <v>462</v>
      </c>
      <c r="D75965" s="1" t="s">
        <v>397</v>
      </c>
      <c r="E75965">
        <v>14</v>
      </c>
      <c r="F75965">
        <v>0</v>
      </c>
      <c r="G75965" s="1" t="s">
        <v>13936</v>
      </c>
      <c r="H75965" s="1" t="s">
        <v>1774</v>
      </c>
      <c r="I75965" s="1" t="s">
        <v>127</v>
      </c>
      <c r="J75965" s="1" t="s">
        <v>127</v>
      </c>
      <c r="K75965" s="1" t="s">
        <v>127</v>
      </c>
      <c r="L75965" s="1" t="s">
        <v>1391</v>
      </c>
      <c r="M75965" s="1" t="s">
        <v>13936</v>
      </c>
      <c r="N75965" s="2"/>
      <c r="O75965">
        <v>2012</v>
      </c>
      <c r="P75965">
        <v>10</v>
      </c>
      <c r="Q75965">
        <v>14</v>
      </c>
    </row>
    <row r="75966" spans="1:17" hidden="1" x14ac:dyDescent="0.25">
      <c r="A75966">
        <v>40113</v>
      </c>
      <c r="B75966">
        <v>24</v>
      </c>
      <c r="C75966" s="1" t="s">
        <v>24614</v>
      </c>
      <c r="D75966" s="1" t="s">
        <v>348</v>
      </c>
      <c r="E75966">
        <v>18</v>
      </c>
      <c r="F75966">
        <v>0</v>
      </c>
      <c r="G75966" s="1" t="s">
        <v>1516</v>
      </c>
      <c r="H75966" s="1" t="s">
        <v>1994</v>
      </c>
      <c r="I75966" s="1" t="s">
        <v>9512</v>
      </c>
      <c r="J75966" s="1" t="s">
        <v>461</v>
      </c>
      <c r="K75966" s="1" t="s">
        <v>24615</v>
      </c>
      <c r="L75966" s="1" t="s">
        <v>705</v>
      </c>
      <c r="M75966" s="1" t="s">
        <v>4527</v>
      </c>
      <c r="N75966" s="2"/>
      <c r="O75966">
        <v>2012</v>
      </c>
      <c r="P75966">
        <v>10</v>
      </c>
      <c r="Q75966">
        <v>14</v>
      </c>
    </row>
    <row r="75967" spans="1:17" hidden="1" x14ac:dyDescent="0.25">
      <c r="A75967">
        <v>40085</v>
      </c>
      <c r="B75967">
        <v>24</v>
      </c>
      <c r="C75967" s="1" t="s">
        <v>1659</v>
      </c>
      <c r="D75967" s="1" t="s">
        <v>922</v>
      </c>
      <c r="E75967">
        <v>12</v>
      </c>
      <c r="F75967">
        <v>0</v>
      </c>
      <c r="G75967" s="1" t="s">
        <v>25200</v>
      </c>
      <c r="H75967" s="1" t="s">
        <v>2359</v>
      </c>
      <c r="I75967" s="1" t="s">
        <v>1661</v>
      </c>
      <c r="J75967" s="1" t="s">
        <v>1443</v>
      </c>
      <c r="K75967" s="1" t="s">
        <v>36343</v>
      </c>
      <c r="L75967" s="1" t="s">
        <v>293</v>
      </c>
      <c r="M75967" s="1" t="s">
        <v>7450</v>
      </c>
      <c r="N75967" s="2"/>
      <c r="O75967">
        <v>2012</v>
      </c>
      <c r="P75967">
        <v>10</v>
      </c>
      <c r="Q75967">
        <v>14</v>
      </c>
    </row>
    <row r="75968" spans="1:17" hidden="1" x14ac:dyDescent="0.25">
      <c r="A75968">
        <v>40074</v>
      </c>
      <c r="B75968">
        <v>24</v>
      </c>
      <c r="C75968" s="1" t="s">
        <v>4113</v>
      </c>
      <c r="D75968" s="1" t="s">
        <v>518</v>
      </c>
      <c r="E75968">
        <v>2</v>
      </c>
      <c r="F75968">
        <v>0</v>
      </c>
      <c r="G75968" s="1" t="s">
        <v>137</v>
      </c>
      <c r="H75968" s="1" t="s">
        <v>286</v>
      </c>
      <c r="I75968" s="1" t="s">
        <v>127</v>
      </c>
      <c r="J75968" s="1" t="s">
        <v>127</v>
      </c>
      <c r="K75968" s="1" t="s">
        <v>127</v>
      </c>
      <c r="L75968" s="1" t="s">
        <v>282</v>
      </c>
      <c r="M75968" s="1" t="s">
        <v>137</v>
      </c>
      <c r="N75968" s="2"/>
      <c r="O75968">
        <v>2012</v>
      </c>
      <c r="P75968">
        <v>10</v>
      </c>
      <c r="Q75968">
        <v>14</v>
      </c>
    </row>
    <row r="75969" spans="1:17" hidden="1" x14ac:dyDescent="0.25">
      <c r="A75969">
        <v>40061</v>
      </c>
      <c r="B75969">
        <v>24</v>
      </c>
      <c r="C75969" s="1" t="s">
        <v>191</v>
      </c>
      <c r="D75969" s="1" t="s">
        <v>192</v>
      </c>
      <c r="E75969">
        <v>3</v>
      </c>
      <c r="F75969">
        <v>1</v>
      </c>
      <c r="G75969" s="1" t="s">
        <v>984</v>
      </c>
      <c r="H75969" s="1" t="s">
        <v>932</v>
      </c>
      <c r="I75969" s="1" t="s">
        <v>195</v>
      </c>
      <c r="J75969" s="1" t="s">
        <v>2346</v>
      </c>
      <c r="K75969" s="1" t="s">
        <v>36344</v>
      </c>
      <c r="L75969" s="1" t="s">
        <v>282</v>
      </c>
      <c r="M75969" s="1" t="s">
        <v>10591</v>
      </c>
      <c r="N75969" s="2"/>
      <c r="O75969">
        <v>2012</v>
      </c>
      <c r="P75969">
        <v>10</v>
      </c>
      <c r="Q75969">
        <v>14</v>
      </c>
    </row>
    <row r="75970" spans="1:17" hidden="1" x14ac:dyDescent="0.25">
      <c r="A75970">
        <v>11552</v>
      </c>
      <c r="B75970">
        <v>24</v>
      </c>
      <c r="C75970" s="1" t="s">
        <v>320</v>
      </c>
      <c r="D75970" s="1" t="s">
        <v>321</v>
      </c>
      <c r="E75970">
        <v>23</v>
      </c>
      <c r="F75970">
        <v>0</v>
      </c>
      <c r="G75970" s="1" t="s">
        <v>3701</v>
      </c>
      <c r="H75970" s="1" t="s">
        <v>126</v>
      </c>
      <c r="I75970" s="1" t="s">
        <v>323</v>
      </c>
      <c r="J75970" s="1" t="s">
        <v>1575</v>
      </c>
      <c r="K75970" s="1" t="s">
        <v>36345</v>
      </c>
      <c r="L75970" s="1" t="s">
        <v>189</v>
      </c>
      <c r="M75970" s="1" t="s">
        <v>1630</v>
      </c>
      <c r="N75970" s="2"/>
      <c r="O75970">
        <v>2012</v>
      </c>
      <c r="P75970">
        <v>10</v>
      </c>
      <c r="Q75970">
        <v>14</v>
      </c>
    </row>
    <row r="75971" spans="1:17" hidden="1" x14ac:dyDescent="0.25">
      <c r="A75971">
        <v>14381</v>
      </c>
      <c r="B75971">
        <v>24</v>
      </c>
      <c r="C75971" s="1" t="s">
        <v>272</v>
      </c>
      <c r="D75971" s="1" t="s">
        <v>131</v>
      </c>
      <c r="E75971">
        <v>2</v>
      </c>
      <c r="F75971">
        <v>0</v>
      </c>
      <c r="G75971" s="1" t="s">
        <v>9871</v>
      </c>
      <c r="H75971" s="1" t="s">
        <v>158</v>
      </c>
      <c r="I75971" s="1" t="s">
        <v>275</v>
      </c>
      <c r="J75971" s="1" t="s">
        <v>2681</v>
      </c>
      <c r="K75971" s="1" t="s">
        <v>24500</v>
      </c>
      <c r="L75971" s="1" t="s">
        <v>1340</v>
      </c>
      <c r="M75971" s="1" t="s">
        <v>13452</v>
      </c>
      <c r="N75971" s="2"/>
      <c r="O75971">
        <v>2012</v>
      </c>
      <c r="P75971">
        <v>10</v>
      </c>
      <c r="Q75971">
        <v>14</v>
      </c>
    </row>
    <row r="75972" spans="1:17" hidden="1" x14ac:dyDescent="0.25">
      <c r="A75972">
        <v>14262</v>
      </c>
      <c r="B75972">
        <v>24</v>
      </c>
      <c r="C75972" s="1" t="s">
        <v>240</v>
      </c>
      <c r="D75972" s="1" t="s">
        <v>241</v>
      </c>
      <c r="E75972">
        <v>6</v>
      </c>
      <c r="F75972">
        <v>0</v>
      </c>
      <c r="G75972" s="1" t="s">
        <v>956</v>
      </c>
      <c r="H75972" s="1" t="s">
        <v>4102</v>
      </c>
      <c r="I75972" s="1" t="s">
        <v>243</v>
      </c>
      <c r="J75972" s="1" t="s">
        <v>11682</v>
      </c>
      <c r="K75972" s="1" t="s">
        <v>1708</v>
      </c>
      <c r="L75972" s="1" t="s">
        <v>1729</v>
      </c>
      <c r="M75972" s="1" t="s">
        <v>87</v>
      </c>
      <c r="N75972" s="2"/>
      <c r="O75972">
        <v>2012</v>
      </c>
      <c r="P75972">
        <v>10</v>
      </c>
      <c r="Q75972">
        <v>14</v>
      </c>
    </row>
    <row r="75973" spans="1:17" hidden="1" x14ac:dyDescent="0.25">
      <c r="A75973">
        <v>14261</v>
      </c>
      <c r="B75973">
        <v>24</v>
      </c>
      <c r="C75973" s="1" t="s">
        <v>361</v>
      </c>
      <c r="D75973" s="1" t="s">
        <v>131</v>
      </c>
      <c r="E75973">
        <v>5</v>
      </c>
      <c r="F75973">
        <v>0</v>
      </c>
      <c r="G75973" s="1" t="s">
        <v>24927</v>
      </c>
      <c r="H75973" s="1" t="s">
        <v>1193</v>
      </c>
      <c r="I75973" s="1" t="s">
        <v>364</v>
      </c>
      <c r="J75973" s="1" t="s">
        <v>160</v>
      </c>
      <c r="K75973" s="1" t="s">
        <v>36346</v>
      </c>
      <c r="L75973" s="1" t="s">
        <v>617</v>
      </c>
      <c r="M75973" s="1" t="s">
        <v>15500</v>
      </c>
      <c r="N75973" s="2"/>
      <c r="O75973">
        <v>2012</v>
      </c>
      <c r="P75973">
        <v>10</v>
      </c>
      <c r="Q75973">
        <v>14</v>
      </c>
    </row>
    <row r="75974" spans="1:17" hidden="1" x14ac:dyDescent="0.25">
      <c r="A75974">
        <v>9002</v>
      </c>
      <c r="B75974">
        <v>24</v>
      </c>
      <c r="C75974" s="1" t="s">
        <v>449</v>
      </c>
      <c r="D75974" s="1" t="s">
        <v>397</v>
      </c>
      <c r="E75974">
        <v>1</v>
      </c>
      <c r="F75974">
        <v>0</v>
      </c>
      <c r="G75974" s="1" t="s">
        <v>4699</v>
      </c>
      <c r="H75974" s="1" t="s">
        <v>450</v>
      </c>
      <c r="I75974" s="1" t="s">
        <v>127</v>
      </c>
      <c r="J75974" s="1" t="s">
        <v>127</v>
      </c>
      <c r="K75974" s="1" t="s">
        <v>127</v>
      </c>
      <c r="L75974" s="1" t="s">
        <v>450</v>
      </c>
      <c r="M75974" s="1" t="s">
        <v>4699</v>
      </c>
      <c r="N75974" s="2"/>
      <c r="O75974">
        <v>2012</v>
      </c>
      <c r="P75974">
        <v>10</v>
      </c>
      <c r="Q75974">
        <v>14</v>
      </c>
    </row>
    <row r="75975" spans="1:17" hidden="1" x14ac:dyDescent="0.25">
      <c r="A75975">
        <v>40000</v>
      </c>
      <c r="B75975">
        <v>24</v>
      </c>
      <c r="C75975" s="1" t="s">
        <v>145</v>
      </c>
      <c r="D75975" s="1" t="s">
        <v>146</v>
      </c>
      <c r="E75975">
        <v>6</v>
      </c>
      <c r="F75975">
        <v>0</v>
      </c>
      <c r="G75975" s="1" t="s">
        <v>1863</v>
      </c>
      <c r="H75975" s="1" t="s">
        <v>360</v>
      </c>
      <c r="I75975" s="1" t="s">
        <v>149</v>
      </c>
      <c r="J75975" s="1" t="s">
        <v>988</v>
      </c>
      <c r="K75975" s="1" t="s">
        <v>6370</v>
      </c>
      <c r="L75975" s="1" t="s">
        <v>415</v>
      </c>
      <c r="M75975" s="1" t="s">
        <v>4775</v>
      </c>
      <c r="N75975" s="2"/>
      <c r="O75975">
        <v>2012</v>
      </c>
      <c r="P75975">
        <v>10</v>
      </c>
      <c r="Q75975">
        <v>14</v>
      </c>
    </row>
    <row r="75976" spans="1:17" hidden="1" x14ac:dyDescent="0.25">
      <c r="A75976">
        <v>14191</v>
      </c>
      <c r="B75976">
        <v>24</v>
      </c>
      <c r="C75976" s="1" t="s">
        <v>486</v>
      </c>
      <c r="D75976" s="1" t="s">
        <v>131</v>
      </c>
      <c r="E75976">
        <v>1</v>
      </c>
      <c r="F75976">
        <v>0</v>
      </c>
      <c r="G75976" s="1" t="s">
        <v>125</v>
      </c>
      <c r="H75976" s="1" t="s">
        <v>221</v>
      </c>
      <c r="I75976" s="1" t="s">
        <v>487</v>
      </c>
      <c r="J75976" s="1" t="s">
        <v>487</v>
      </c>
      <c r="K75976" s="1" t="s">
        <v>488</v>
      </c>
      <c r="L75976" s="1" t="s">
        <v>282</v>
      </c>
      <c r="M75976" s="1" t="s">
        <v>489</v>
      </c>
      <c r="N75976" s="2"/>
      <c r="O75976">
        <v>2012</v>
      </c>
      <c r="P75976">
        <v>10</v>
      </c>
      <c r="Q75976">
        <v>14</v>
      </c>
    </row>
    <row r="75977" spans="1:17" hidden="1" x14ac:dyDescent="0.25">
      <c r="A75977">
        <v>37284</v>
      </c>
      <c r="B75977">
        <v>24</v>
      </c>
      <c r="C75977" s="1" t="s">
        <v>246</v>
      </c>
      <c r="D75977" s="1" t="s">
        <v>131</v>
      </c>
      <c r="E75977">
        <v>2</v>
      </c>
      <c r="F75977">
        <v>0</v>
      </c>
      <c r="G75977" s="1" t="s">
        <v>1271</v>
      </c>
      <c r="H75977" s="1" t="s">
        <v>259</v>
      </c>
      <c r="I75977" s="1" t="s">
        <v>127</v>
      </c>
      <c r="J75977" s="1" t="s">
        <v>127</v>
      </c>
      <c r="K75977" s="1" t="s">
        <v>127</v>
      </c>
      <c r="L75977" s="1" t="s">
        <v>2387</v>
      </c>
      <c r="M75977" s="1" t="s">
        <v>1271</v>
      </c>
      <c r="N75977" s="2"/>
      <c r="O75977">
        <v>2012</v>
      </c>
      <c r="P75977">
        <v>10</v>
      </c>
      <c r="Q75977">
        <v>14</v>
      </c>
    </row>
    <row r="75978" spans="1:17" hidden="1" x14ac:dyDescent="0.25">
      <c r="A75978">
        <v>35090</v>
      </c>
      <c r="B75978">
        <v>24</v>
      </c>
      <c r="C75978" s="1" t="s">
        <v>451</v>
      </c>
      <c r="D75978" s="1" t="s">
        <v>452</v>
      </c>
      <c r="E75978">
        <v>2</v>
      </c>
      <c r="F75978">
        <v>0</v>
      </c>
      <c r="G75978" s="1" t="s">
        <v>518</v>
      </c>
      <c r="H75978" s="1" t="s">
        <v>271</v>
      </c>
      <c r="I75978" s="1" t="s">
        <v>127</v>
      </c>
      <c r="J75978" s="1" t="s">
        <v>127</v>
      </c>
      <c r="K75978" s="1" t="s">
        <v>127</v>
      </c>
      <c r="L75978" s="1" t="s">
        <v>274</v>
      </c>
      <c r="M75978" s="1" t="s">
        <v>518</v>
      </c>
      <c r="N75978" s="2"/>
      <c r="O75978">
        <v>2012</v>
      </c>
      <c r="P75978">
        <v>10</v>
      </c>
      <c r="Q75978">
        <v>14</v>
      </c>
    </row>
    <row r="75979" spans="1:17" hidden="1" x14ac:dyDescent="0.25">
      <c r="A75979">
        <v>11548</v>
      </c>
      <c r="B75979">
        <v>24</v>
      </c>
      <c r="C75979" s="1" t="s">
        <v>376</v>
      </c>
      <c r="D75979" s="1" t="s">
        <v>169</v>
      </c>
      <c r="E75979">
        <v>11</v>
      </c>
      <c r="F75979">
        <v>0</v>
      </c>
      <c r="G75979" s="1" t="s">
        <v>10837</v>
      </c>
      <c r="H75979" s="1" t="s">
        <v>493</v>
      </c>
      <c r="I75979" s="1" t="s">
        <v>378</v>
      </c>
      <c r="J75979" s="1" t="s">
        <v>379</v>
      </c>
      <c r="K75979" s="1" t="s">
        <v>36347</v>
      </c>
      <c r="L75979" s="1" t="s">
        <v>304</v>
      </c>
      <c r="M75979" s="1" t="s">
        <v>4710</v>
      </c>
      <c r="N75979" s="2"/>
      <c r="O75979">
        <v>2012</v>
      </c>
      <c r="P75979">
        <v>10</v>
      </c>
      <c r="Q75979">
        <v>14</v>
      </c>
    </row>
    <row r="75980" spans="1:17" hidden="1" x14ac:dyDescent="0.25">
      <c r="A75980">
        <v>7201</v>
      </c>
      <c r="B75980">
        <v>24</v>
      </c>
      <c r="C75980" s="1" t="s">
        <v>218</v>
      </c>
      <c r="D75980" s="1" t="s">
        <v>219</v>
      </c>
      <c r="E75980">
        <v>9</v>
      </c>
      <c r="F75980">
        <v>0</v>
      </c>
      <c r="G75980" s="1" t="s">
        <v>446</v>
      </c>
      <c r="H75980" s="1" t="s">
        <v>304</v>
      </c>
      <c r="I75980" s="1" t="s">
        <v>127</v>
      </c>
      <c r="J75980" s="1" t="s">
        <v>127</v>
      </c>
      <c r="K75980" s="1" t="s">
        <v>127</v>
      </c>
      <c r="L75980" s="1" t="s">
        <v>504</v>
      </c>
      <c r="M75980" s="1" t="s">
        <v>446</v>
      </c>
      <c r="N75980" s="2"/>
      <c r="O75980">
        <v>2012</v>
      </c>
      <c r="P75980">
        <v>10</v>
      </c>
      <c r="Q75980">
        <v>14</v>
      </c>
    </row>
    <row r="75981" spans="1:17" hidden="1" x14ac:dyDescent="0.25">
      <c r="A75981">
        <v>13831</v>
      </c>
      <c r="B75981">
        <v>24</v>
      </c>
      <c r="C75981" s="1" t="s">
        <v>313</v>
      </c>
      <c r="D75981" s="1" t="s">
        <v>249</v>
      </c>
      <c r="E75981">
        <v>5</v>
      </c>
      <c r="F75981">
        <v>0</v>
      </c>
      <c r="G75981" s="1" t="s">
        <v>2833</v>
      </c>
      <c r="H75981" s="1" t="s">
        <v>1098</v>
      </c>
      <c r="I75981" s="1" t="s">
        <v>316</v>
      </c>
      <c r="J75981" s="1" t="s">
        <v>389</v>
      </c>
      <c r="K75981" s="1" t="s">
        <v>7168</v>
      </c>
      <c r="L75981" s="1" t="s">
        <v>1100</v>
      </c>
      <c r="M75981" s="1" t="s">
        <v>9257</v>
      </c>
      <c r="N75981" s="2"/>
      <c r="O75981">
        <v>2012</v>
      </c>
      <c r="P75981">
        <v>10</v>
      </c>
      <c r="Q75981">
        <v>14</v>
      </c>
    </row>
    <row r="75982" spans="1:17" hidden="1" x14ac:dyDescent="0.25">
      <c r="A75982">
        <v>35080</v>
      </c>
      <c r="B75982">
        <v>24</v>
      </c>
      <c r="C75982" s="1" t="s">
        <v>24888</v>
      </c>
      <c r="D75982" s="1" t="s">
        <v>180</v>
      </c>
      <c r="E75982">
        <v>9</v>
      </c>
      <c r="F75982">
        <v>0</v>
      </c>
      <c r="G75982" s="1" t="s">
        <v>1079</v>
      </c>
      <c r="H75982" s="1" t="s">
        <v>381</v>
      </c>
      <c r="I75982" s="1" t="s">
        <v>127</v>
      </c>
      <c r="J75982" s="1" t="s">
        <v>127</v>
      </c>
      <c r="K75982" s="1" t="s">
        <v>127</v>
      </c>
      <c r="L75982" s="1" t="s">
        <v>315</v>
      </c>
      <c r="M75982" s="1" t="s">
        <v>1079</v>
      </c>
      <c r="N75982" s="2"/>
      <c r="O75982">
        <v>2012</v>
      </c>
      <c r="P75982">
        <v>10</v>
      </c>
      <c r="Q75982">
        <v>14</v>
      </c>
    </row>
    <row r="75983" spans="1:17" hidden="1" x14ac:dyDescent="0.25">
      <c r="A75983">
        <v>1511</v>
      </c>
      <c r="B75983">
        <v>24</v>
      </c>
      <c r="C75983" s="1" t="s">
        <v>909</v>
      </c>
      <c r="D75983" s="1" t="s">
        <v>137</v>
      </c>
      <c r="E75983">
        <v>35</v>
      </c>
      <c r="F75983">
        <v>0</v>
      </c>
      <c r="G75983" s="1" t="s">
        <v>5991</v>
      </c>
      <c r="H75983" s="1" t="s">
        <v>5768</v>
      </c>
      <c r="I75983" s="1" t="s">
        <v>912</v>
      </c>
      <c r="J75983" s="1" t="s">
        <v>13984</v>
      </c>
      <c r="K75983" s="1" t="s">
        <v>6543</v>
      </c>
      <c r="L75983" s="1" t="s">
        <v>982</v>
      </c>
      <c r="M75983" s="1" t="s">
        <v>17655</v>
      </c>
      <c r="N75983" s="2"/>
      <c r="O75983">
        <v>2012</v>
      </c>
      <c r="P75983">
        <v>10</v>
      </c>
      <c r="Q75983">
        <v>14</v>
      </c>
    </row>
    <row r="75984" spans="1:17" hidden="1" x14ac:dyDescent="0.25">
      <c r="A75984">
        <v>4916</v>
      </c>
      <c r="B75984">
        <v>24</v>
      </c>
      <c r="C75984" s="1" t="s">
        <v>836</v>
      </c>
      <c r="D75984" s="1" t="s">
        <v>568</v>
      </c>
      <c r="E75984">
        <v>122</v>
      </c>
      <c r="F75984">
        <v>3</v>
      </c>
      <c r="G75984" s="1" t="s">
        <v>17751</v>
      </c>
      <c r="H75984" s="1" t="s">
        <v>2304</v>
      </c>
      <c r="I75984" s="1" t="s">
        <v>839</v>
      </c>
      <c r="J75984" s="1" t="s">
        <v>3646</v>
      </c>
      <c r="K75984" s="1" t="s">
        <v>36348</v>
      </c>
      <c r="L75984" s="1" t="s">
        <v>394</v>
      </c>
      <c r="M75984" s="1" t="s">
        <v>5792</v>
      </c>
      <c r="N75984" s="2"/>
      <c r="O75984">
        <v>2012</v>
      </c>
      <c r="P75984">
        <v>10</v>
      </c>
      <c r="Q75984">
        <v>14</v>
      </c>
    </row>
    <row r="75985" spans="1:17" hidden="1" x14ac:dyDescent="0.25">
      <c r="A75985">
        <v>4716</v>
      </c>
      <c r="B75985">
        <v>24</v>
      </c>
      <c r="C75985" s="1" t="s">
        <v>1816</v>
      </c>
      <c r="D75985" s="1" t="s">
        <v>127</v>
      </c>
      <c r="E75985">
        <v>3</v>
      </c>
      <c r="F75985">
        <v>0</v>
      </c>
      <c r="G75985" s="1" t="s">
        <v>127</v>
      </c>
      <c r="H75985" s="1" t="s">
        <v>127</v>
      </c>
      <c r="I75985" s="1" t="s">
        <v>127</v>
      </c>
      <c r="J75985" s="1" t="s">
        <v>127</v>
      </c>
      <c r="K75985" s="1" t="s">
        <v>127</v>
      </c>
      <c r="L75985" s="1" t="s">
        <v>127</v>
      </c>
      <c r="M75985" s="1" t="s">
        <v>127</v>
      </c>
      <c r="N75985" s="2"/>
      <c r="O75985">
        <v>2012</v>
      </c>
      <c r="P75985">
        <v>10</v>
      </c>
      <c r="Q75985">
        <v>14</v>
      </c>
    </row>
    <row r="75986" spans="1:17" hidden="1" x14ac:dyDescent="0.25">
      <c r="A75986">
        <v>4712</v>
      </c>
      <c r="B75986">
        <v>24</v>
      </c>
      <c r="C75986" s="1" t="s">
        <v>1313</v>
      </c>
      <c r="D75986" s="1" t="s">
        <v>127</v>
      </c>
      <c r="E75986">
        <v>41</v>
      </c>
      <c r="F75986">
        <v>0</v>
      </c>
      <c r="G75986" s="1" t="s">
        <v>127</v>
      </c>
      <c r="H75986" s="1" t="s">
        <v>127</v>
      </c>
      <c r="I75986" s="1" t="s">
        <v>127</v>
      </c>
      <c r="J75986" s="1" t="s">
        <v>127</v>
      </c>
      <c r="K75986" s="1" t="s">
        <v>127</v>
      </c>
      <c r="L75986" s="1" t="s">
        <v>127</v>
      </c>
      <c r="M75986" s="1" t="s">
        <v>127</v>
      </c>
      <c r="N75986" s="2"/>
      <c r="O75986">
        <v>2012</v>
      </c>
      <c r="P75986">
        <v>10</v>
      </c>
      <c r="Q75986">
        <v>14</v>
      </c>
    </row>
    <row r="75987" spans="1:17" hidden="1" x14ac:dyDescent="0.25">
      <c r="A75987">
        <v>4711</v>
      </c>
      <c r="B75987">
        <v>24</v>
      </c>
      <c r="C75987" s="1" t="s">
        <v>2025</v>
      </c>
      <c r="D75987" s="1" t="s">
        <v>127</v>
      </c>
      <c r="E75987">
        <v>2</v>
      </c>
      <c r="F75987">
        <v>0</v>
      </c>
      <c r="G75987" s="1" t="s">
        <v>127</v>
      </c>
      <c r="H75987" s="1" t="s">
        <v>127</v>
      </c>
      <c r="I75987" s="1" t="s">
        <v>127</v>
      </c>
      <c r="J75987" s="1" t="s">
        <v>127</v>
      </c>
      <c r="K75987" s="1" t="s">
        <v>127</v>
      </c>
      <c r="L75987" s="1" t="s">
        <v>127</v>
      </c>
      <c r="M75987" s="1" t="s">
        <v>127</v>
      </c>
      <c r="N75987" s="2"/>
      <c r="O75987">
        <v>2012</v>
      </c>
      <c r="P75987">
        <v>10</v>
      </c>
      <c r="Q75987">
        <v>14</v>
      </c>
    </row>
    <row r="75988" spans="1:17" hidden="1" x14ac:dyDescent="0.25">
      <c r="A75988">
        <v>4705</v>
      </c>
      <c r="B75988">
        <v>24</v>
      </c>
      <c r="C75988" s="1" t="s">
        <v>7277</v>
      </c>
      <c r="D75988" s="1" t="s">
        <v>127</v>
      </c>
      <c r="E75988">
        <v>1</v>
      </c>
      <c r="F75988">
        <v>0</v>
      </c>
      <c r="G75988" s="1" t="s">
        <v>127</v>
      </c>
      <c r="H75988" s="1" t="s">
        <v>127</v>
      </c>
      <c r="I75988" s="1" t="s">
        <v>127</v>
      </c>
      <c r="J75988" s="1" t="s">
        <v>127</v>
      </c>
      <c r="K75988" s="1" t="s">
        <v>127</v>
      </c>
      <c r="L75988" s="1" t="s">
        <v>127</v>
      </c>
      <c r="M75988" s="1" t="s">
        <v>127</v>
      </c>
      <c r="N75988" s="2"/>
      <c r="O75988">
        <v>2012</v>
      </c>
      <c r="P75988">
        <v>10</v>
      </c>
      <c r="Q75988">
        <v>14</v>
      </c>
    </row>
    <row r="75989" spans="1:17" hidden="1" x14ac:dyDescent="0.25">
      <c r="A75989">
        <v>4703</v>
      </c>
      <c r="B75989">
        <v>24</v>
      </c>
      <c r="C75989" s="1" t="s">
        <v>1926</v>
      </c>
      <c r="D75989" s="1" t="s">
        <v>127</v>
      </c>
      <c r="E75989">
        <v>11</v>
      </c>
      <c r="F75989">
        <v>0</v>
      </c>
      <c r="G75989" s="1" t="s">
        <v>127</v>
      </c>
      <c r="H75989" s="1" t="s">
        <v>127</v>
      </c>
      <c r="I75989" s="1" t="s">
        <v>127</v>
      </c>
      <c r="J75989" s="1" t="s">
        <v>127</v>
      </c>
      <c r="K75989" s="1" t="s">
        <v>127</v>
      </c>
      <c r="L75989" s="1" t="s">
        <v>127</v>
      </c>
      <c r="M75989" s="1" t="s">
        <v>127</v>
      </c>
      <c r="N75989" s="2"/>
      <c r="O75989">
        <v>2012</v>
      </c>
      <c r="P75989">
        <v>10</v>
      </c>
      <c r="Q75989">
        <v>14</v>
      </c>
    </row>
    <row r="75990" spans="1:17" hidden="1" x14ac:dyDescent="0.25">
      <c r="A75990">
        <v>4516</v>
      </c>
      <c r="B75990">
        <v>24</v>
      </c>
      <c r="C75990" s="1" t="s">
        <v>1042</v>
      </c>
      <c r="D75990" s="1" t="s">
        <v>348</v>
      </c>
      <c r="E75990">
        <v>31</v>
      </c>
      <c r="F75990">
        <v>0</v>
      </c>
      <c r="G75990" s="1" t="s">
        <v>36349</v>
      </c>
      <c r="H75990" s="1" t="s">
        <v>1200</v>
      </c>
      <c r="I75990" s="1" t="s">
        <v>1044</v>
      </c>
      <c r="J75990" s="1" t="s">
        <v>322</v>
      </c>
      <c r="K75990" s="1" t="s">
        <v>36350</v>
      </c>
      <c r="L75990" s="1" t="s">
        <v>3546</v>
      </c>
      <c r="M75990" s="1" t="s">
        <v>24988</v>
      </c>
      <c r="N75990" s="2"/>
      <c r="O75990">
        <v>2012</v>
      </c>
      <c r="P75990">
        <v>10</v>
      </c>
      <c r="Q75990">
        <v>14</v>
      </c>
    </row>
    <row r="75991" spans="1:17" hidden="1" x14ac:dyDescent="0.25">
      <c r="A75991">
        <v>4212</v>
      </c>
      <c r="B75991">
        <v>24</v>
      </c>
      <c r="C75991" s="1" t="s">
        <v>878</v>
      </c>
      <c r="D75991" s="1" t="s">
        <v>127</v>
      </c>
      <c r="E75991">
        <v>13</v>
      </c>
      <c r="F75991">
        <v>0</v>
      </c>
      <c r="G75991" s="1" t="s">
        <v>36351</v>
      </c>
      <c r="H75991" s="1" t="s">
        <v>12145</v>
      </c>
      <c r="I75991" s="1" t="s">
        <v>127</v>
      </c>
      <c r="J75991" s="1" t="s">
        <v>127</v>
      </c>
      <c r="K75991" s="1" t="s">
        <v>127</v>
      </c>
      <c r="L75991" s="1" t="s">
        <v>8074</v>
      </c>
      <c r="M75991" s="1" t="s">
        <v>36351</v>
      </c>
      <c r="N75991" s="2"/>
      <c r="O75991">
        <v>2012</v>
      </c>
      <c r="P75991">
        <v>10</v>
      </c>
      <c r="Q75991">
        <v>14</v>
      </c>
    </row>
    <row r="75992" spans="1:17" hidden="1" x14ac:dyDescent="0.25">
      <c r="A75992">
        <v>4210</v>
      </c>
      <c r="B75992">
        <v>24</v>
      </c>
      <c r="C75992" s="1" t="s">
        <v>767</v>
      </c>
      <c r="D75992" s="1" t="s">
        <v>127</v>
      </c>
      <c r="E75992">
        <v>11</v>
      </c>
      <c r="F75992">
        <v>0</v>
      </c>
      <c r="G75992" s="1" t="s">
        <v>35762</v>
      </c>
      <c r="H75992" s="1" t="s">
        <v>8141</v>
      </c>
      <c r="I75992" s="1" t="s">
        <v>127</v>
      </c>
      <c r="J75992" s="1" t="s">
        <v>127</v>
      </c>
      <c r="K75992" s="1" t="s">
        <v>127</v>
      </c>
      <c r="L75992" s="1" t="s">
        <v>10107</v>
      </c>
      <c r="M75992" s="1" t="s">
        <v>35762</v>
      </c>
      <c r="N75992" s="2"/>
      <c r="O75992">
        <v>2012</v>
      </c>
      <c r="P75992">
        <v>10</v>
      </c>
      <c r="Q75992">
        <v>14</v>
      </c>
    </row>
    <row r="75993" spans="1:17" hidden="1" x14ac:dyDescent="0.25">
      <c r="A75993">
        <v>4209</v>
      </c>
      <c r="B75993">
        <v>24</v>
      </c>
      <c r="C75993" s="1" t="s">
        <v>1388</v>
      </c>
      <c r="D75993" s="1" t="s">
        <v>127</v>
      </c>
      <c r="E75993">
        <v>2</v>
      </c>
      <c r="F75993">
        <v>0</v>
      </c>
      <c r="G75993" s="1" t="s">
        <v>2560</v>
      </c>
      <c r="H75993" s="1" t="s">
        <v>1774</v>
      </c>
      <c r="I75993" s="1" t="s">
        <v>127</v>
      </c>
      <c r="J75993" s="1" t="s">
        <v>127</v>
      </c>
      <c r="K75993" s="1" t="s">
        <v>127</v>
      </c>
      <c r="L75993" s="1" t="s">
        <v>605</v>
      </c>
      <c r="M75993" s="1" t="s">
        <v>2560</v>
      </c>
      <c r="N75993" s="2"/>
      <c r="O75993">
        <v>2012</v>
      </c>
      <c r="P75993">
        <v>10</v>
      </c>
      <c r="Q75993">
        <v>14</v>
      </c>
    </row>
    <row r="75994" spans="1:17" hidden="1" x14ac:dyDescent="0.25">
      <c r="A75994">
        <v>4208</v>
      </c>
      <c r="B75994">
        <v>24</v>
      </c>
      <c r="C75994" s="1" t="s">
        <v>571</v>
      </c>
      <c r="D75994" s="1" t="s">
        <v>127</v>
      </c>
      <c r="E75994">
        <v>16</v>
      </c>
      <c r="F75994">
        <v>0</v>
      </c>
      <c r="G75994" s="1" t="s">
        <v>1794</v>
      </c>
      <c r="H75994" s="1" t="s">
        <v>7361</v>
      </c>
      <c r="I75994" s="1" t="s">
        <v>127</v>
      </c>
      <c r="J75994" s="1" t="s">
        <v>127</v>
      </c>
      <c r="K75994" s="1" t="s">
        <v>127</v>
      </c>
      <c r="L75994" s="1" t="s">
        <v>2286</v>
      </c>
      <c r="M75994" s="1" t="s">
        <v>1794</v>
      </c>
      <c r="N75994" s="2"/>
      <c r="O75994">
        <v>2012</v>
      </c>
      <c r="P75994">
        <v>10</v>
      </c>
      <c r="Q75994">
        <v>14</v>
      </c>
    </row>
    <row r="75995" spans="1:17" hidden="1" x14ac:dyDescent="0.25">
      <c r="A75995">
        <v>1501</v>
      </c>
      <c r="B75995">
        <v>24</v>
      </c>
      <c r="C75995" s="1" t="s">
        <v>1034</v>
      </c>
      <c r="D75995" s="1" t="s">
        <v>249</v>
      </c>
      <c r="E75995">
        <v>25</v>
      </c>
      <c r="F75995">
        <v>0</v>
      </c>
      <c r="G75995" s="1" t="s">
        <v>33537</v>
      </c>
      <c r="H75995" s="1" t="s">
        <v>2301</v>
      </c>
      <c r="I75995" s="1" t="s">
        <v>1037</v>
      </c>
      <c r="J75995" s="1" t="s">
        <v>19956</v>
      </c>
      <c r="K75995" s="1" t="s">
        <v>36352</v>
      </c>
      <c r="L75995" s="1" t="s">
        <v>2029</v>
      </c>
      <c r="M75995" s="1" t="s">
        <v>8091</v>
      </c>
      <c r="N75995" s="2"/>
      <c r="O75995">
        <v>2012</v>
      </c>
      <c r="P75995">
        <v>10</v>
      </c>
      <c r="Q75995">
        <v>14</v>
      </c>
    </row>
    <row r="75996" spans="1:17" hidden="1" x14ac:dyDescent="0.25">
      <c r="A75996">
        <v>4207</v>
      </c>
      <c r="B75996">
        <v>24</v>
      </c>
      <c r="C75996" s="1" t="s">
        <v>1025</v>
      </c>
      <c r="D75996" s="1" t="s">
        <v>127</v>
      </c>
      <c r="E75996">
        <v>19</v>
      </c>
      <c r="F75996">
        <v>0</v>
      </c>
      <c r="G75996" s="1" t="s">
        <v>29561</v>
      </c>
      <c r="H75996" s="1" t="s">
        <v>6280</v>
      </c>
      <c r="I75996" s="1" t="s">
        <v>127</v>
      </c>
      <c r="J75996" s="1" t="s">
        <v>127</v>
      </c>
      <c r="K75996" s="1" t="s">
        <v>127</v>
      </c>
      <c r="L75996" s="1" t="s">
        <v>2992</v>
      </c>
      <c r="M75996" s="1" t="s">
        <v>29561</v>
      </c>
      <c r="N75996" s="2"/>
      <c r="O75996">
        <v>2012</v>
      </c>
      <c r="P75996">
        <v>10</v>
      </c>
      <c r="Q75996">
        <v>14</v>
      </c>
    </row>
    <row r="75997" spans="1:17" hidden="1" x14ac:dyDescent="0.25">
      <c r="A75997">
        <v>111</v>
      </c>
      <c r="B75997">
        <v>24</v>
      </c>
      <c r="C75997" s="1" t="s">
        <v>510</v>
      </c>
      <c r="D75997" s="1" t="s">
        <v>177</v>
      </c>
      <c r="E75997">
        <v>10</v>
      </c>
      <c r="F75997">
        <v>0</v>
      </c>
      <c r="G75997" s="1" t="s">
        <v>24140</v>
      </c>
      <c r="H75997" s="1" t="s">
        <v>1137</v>
      </c>
      <c r="I75997" s="1" t="s">
        <v>512</v>
      </c>
      <c r="J75997" s="1" t="s">
        <v>1892</v>
      </c>
      <c r="K75997" s="1" t="s">
        <v>36353</v>
      </c>
      <c r="L75997" s="1" t="s">
        <v>1100</v>
      </c>
      <c r="M75997" s="1" t="s">
        <v>13511</v>
      </c>
      <c r="N75997" s="2"/>
      <c r="O75997">
        <v>2012</v>
      </c>
      <c r="P75997">
        <v>10</v>
      </c>
      <c r="Q75997">
        <v>14</v>
      </c>
    </row>
    <row r="75998" spans="1:17" hidden="1" x14ac:dyDescent="0.25">
      <c r="A75998">
        <v>4206</v>
      </c>
      <c r="B75998">
        <v>24</v>
      </c>
      <c r="C75998" s="1" t="s">
        <v>787</v>
      </c>
      <c r="D75998" s="1" t="s">
        <v>127</v>
      </c>
      <c r="E75998">
        <v>30</v>
      </c>
      <c r="F75998">
        <v>1</v>
      </c>
      <c r="G75998" s="1" t="s">
        <v>3026</v>
      </c>
      <c r="H75998" s="1" t="s">
        <v>7781</v>
      </c>
      <c r="I75998" s="1" t="s">
        <v>127</v>
      </c>
      <c r="J75998" s="1" t="s">
        <v>127</v>
      </c>
      <c r="K75998" s="1" t="s">
        <v>127</v>
      </c>
      <c r="L75998" s="1" t="s">
        <v>7520</v>
      </c>
      <c r="M75998" s="1" t="s">
        <v>3026</v>
      </c>
      <c r="N75998" s="2"/>
      <c r="O75998">
        <v>2012</v>
      </c>
      <c r="P75998">
        <v>10</v>
      </c>
      <c r="Q75998">
        <v>14</v>
      </c>
    </row>
    <row r="75999" spans="1:17" hidden="1" x14ac:dyDescent="0.25">
      <c r="A75999">
        <v>1476</v>
      </c>
      <c r="B75999">
        <v>24</v>
      </c>
      <c r="C75999" s="1" t="s">
        <v>1007</v>
      </c>
      <c r="D75999" s="1" t="s">
        <v>160</v>
      </c>
      <c r="E75999">
        <v>1</v>
      </c>
      <c r="F75999">
        <v>0</v>
      </c>
      <c r="G75999" s="1" t="s">
        <v>160</v>
      </c>
      <c r="H75999" s="1" t="s">
        <v>447</v>
      </c>
      <c r="I75999" s="1" t="s">
        <v>1008</v>
      </c>
      <c r="J75999" s="1" t="s">
        <v>1585</v>
      </c>
      <c r="K75999" s="1" t="s">
        <v>3955</v>
      </c>
      <c r="L75999" s="1" t="s">
        <v>286</v>
      </c>
      <c r="M75999" s="1" t="s">
        <v>2334</v>
      </c>
      <c r="N75999" s="2"/>
      <c r="O75999">
        <v>2012</v>
      </c>
      <c r="P75999">
        <v>10</v>
      </c>
      <c r="Q75999">
        <v>14</v>
      </c>
    </row>
    <row r="76000" spans="1:17" hidden="1" x14ac:dyDescent="0.25">
      <c r="A76000">
        <v>4205</v>
      </c>
      <c r="B76000">
        <v>24</v>
      </c>
      <c r="C76000" s="1" t="s">
        <v>607</v>
      </c>
      <c r="D76000" s="1" t="s">
        <v>608</v>
      </c>
      <c r="E76000">
        <v>9</v>
      </c>
      <c r="F76000">
        <v>0</v>
      </c>
      <c r="G76000" s="1" t="s">
        <v>11405</v>
      </c>
      <c r="H76000" s="1" t="s">
        <v>127</v>
      </c>
      <c r="I76000" s="1" t="s">
        <v>127</v>
      </c>
      <c r="J76000" s="1" t="s">
        <v>127</v>
      </c>
      <c r="K76000" s="1" t="s">
        <v>127</v>
      </c>
      <c r="L76000" s="1" t="s">
        <v>127</v>
      </c>
      <c r="M76000" s="1" t="s">
        <v>11405</v>
      </c>
      <c r="N76000" s="2"/>
      <c r="O76000">
        <v>2012</v>
      </c>
      <c r="P76000">
        <v>10</v>
      </c>
      <c r="Q76000">
        <v>14</v>
      </c>
    </row>
    <row r="76001" spans="1:17" hidden="1" x14ac:dyDescent="0.25">
      <c r="A76001">
        <v>4204</v>
      </c>
      <c r="B76001">
        <v>24</v>
      </c>
      <c r="C76001" s="1" t="s">
        <v>714</v>
      </c>
      <c r="D76001" s="1" t="s">
        <v>715</v>
      </c>
      <c r="E76001">
        <v>9</v>
      </c>
      <c r="F76001">
        <v>0</v>
      </c>
      <c r="G76001" s="1" t="s">
        <v>3661</v>
      </c>
      <c r="H76001" s="1" t="s">
        <v>127</v>
      </c>
      <c r="I76001" s="1" t="s">
        <v>127</v>
      </c>
      <c r="J76001" s="1" t="s">
        <v>127</v>
      </c>
      <c r="K76001" s="1" t="s">
        <v>127</v>
      </c>
      <c r="L76001" s="1" t="s">
        <v>127</v>
      </c>
      <c r="M76001" s="1" t="s">
        <v>3661</v>
      </c>
      <c r="N76001" s="2"/>
      <c r="O76001">
        <v>2012</v>
      </c>
      <c r="P76001">
        <v>10</v>
      </c>
      <c r="Q76001">
        <v>14</v>
      </c>
    </row>
    <row r="76002" spans="1:17" hidden="1" x14ac:dyDescent="0.25">
      <c r="A76002">
        <v>171</v>
      </c>
      <c r="B76002">
        <v>24</v>
      </c>
      <c r="C76002" s="1" t="s">
        <v>926</v>
      </c>
      <c r="D76002" s="1" t="s">
        <v>177</v>
      </c>
      <c r="E76002">
        <v>18</v>
      </c>
      <c r="F76002">
        <v>0</v>
      </c>
      <c r="G76002" s="1" t="s">
        <v>359</v>
      </c>
      <c r="H76002" s="1" t="s">
        <v>484</v>
      </c>
      <c r="I76002" s="1" t="s">
        <v>929</v>
      </c>
      <c r="J76002" s="1" t="s">
        <v>7647</v>
      </c>
      <c r="K76002" s="1" t="s">
        <v>36354</v>
      </c>
      <c r="L76002" s="1" t="s">
        <v>1763</v>
      </c>
      <c r="M76002" s="1" t="s">
        <v>19078</v>
      </c>
      <c r="N76002" s="2"/>
      <c r="O76002">
        <v>2012</v>
      </c>
      <c r="P76002">
        <v>10</v>
      </c>
      <c r="Q76002">
        <v>14</v>
      </c>
    </row>
    <row r="76003" spans="1:17" hidden="1" x14ac:dyDescent="0.25">
      <c r="A76003">
        <v>4203</v>
      </c>
      <c r="B76003">
        <v>24</v>
      </c>
      <c r="C76003" s="1" t="s">
        <v>979</v>
      </c>
      <c r="D76003" s="1" t="s">
        <v>127</v>
      </c>
      <c r="E76003">
        <v>4</v>
      </c>
      <c r="F76003">
        <v>0</v>
      </c>
      <c r="G76003" s="1" t="s">
        <v>202</v>
      </c>
      <c r="H76003" s="1" t="s">
        <v>2270</v>
      </c>
      <c r="I76003" s="1" t="s">
        <v>127</v>
      </c>
      <c r="J76003" s="1" t="s">
        <v>127</v>
      </c>
      <c r="K76003" s="1" t="s">
        <v>127</v>
      </c>
      <c r="L76003" s="1" t="s">
        <v>1809</v>
      </c>
      <c r="M76003" s="1" t="s">
        <v>202</v>
      </c>
      <c r="N76003" s="2"/>
      <c r="O76003">
        <v>2012</v>
      </c>
      <c r="P76003">
        <v>10</v>
      </c>
      <c r="Q76003">
        <v>14</v>
      </c>
    </row>
    <row r="76004" spans="1:17" hidden="1" x14ac:dyDescent="0.25">
      <c r="A76004">
        <v>1472</v>
      </c>
      <c r="B76004">
        <v>24</v>
      </c>
      <c r="C76004" s="1" t="s">
        <v>817</v>
      </c>
      <c r="D76004" s="1" t="s">
        <v>177</v>
      </c>
      <c r="E76004">
        <v>1</v>
      </c>
      <c r="F76004">
        <v>0</v>
      </c>
      <c r="G76004" s="1" t="s">
        <v>177</v>
      </c>
      <c r="H76004" s="1" t="s">
        <v>274</v>
      </c>
      <c r="I76004" s="1" t="s">
        <v>818</v>
      </c>
      <c r="J76004" s="1" t="s">
        <v>2843</v>
      </c>
      <c r="K76004" s="1" t="s">
        <v>820</v>
      </c>
      <c r="L76004" s="1" t="s">
        <v>381</v>
      </c>
      <c r="M76004" s="1" t="s">
        <v>2844</v>
      </c>
      <c r="N76004" s="2"/>
      <c r="O76004">
        <v>2012</v>
      </c>
      <c r="P76004">
        <v>10</v>
      </c>
      <c r="Q76004">
        <v>14</v>
      </c>
    </row>
    <row r="76005" spans="1:17" hidden="1" x14ac:dyDescent="0.25">
      <c r="A76005">
        <v>4085</v>
      </c>
      <c r="B76005">
        <v>24</v>
      </c>
      <c r="C76005" s="1" t="s">
        <v>949</v>
      </c>
      <c r="D76005" s="1" t="s">
        <v>127</v>
      </c>
      <c r="E76005">
        <v>6</v>
      </c>
      <c r="F76005">
        <v>0</v>
      </c>
      <c r="G76005" s="1" t="s">
        <v>950</v>
      </c>
      <c r="H76005" s="1" t="s">
        <v>1774</v>
      </c>
      <c r="I76005" s="1" t="s">
        <v>127</v>
      </c>
      <c r="J76005" s="1" t="s">
        <v>127</v>
      </c>
      <c r="K76005" s="1" t="s">
        <v>127</v>
      </c>
      <c r="L76005" s="1" t="s">
        <v>605</v>
      </c>
      <c r="M76005" s="1" t="s">
        <v>950</v>
      </c>
      <c r="N76005" s="2"/>
      <c r="O76005">
        <v>2012</v>
      </c>
      <c r="P76005">
        <v>10</v>
      </c>
      <c r="Q76005">
        <v>14</v>
      </c>
    </row>
    <row r="76006" spans="1:17" hidden="1" x14ac:dyDescent="0.25">
      <c r="A76006">
        <v>1470</v>
      </c>
      <c r="B76006">
        <v>24</v>
      </c>
      <c r="C76006" s="1" t="s">
        <v>557</v>
      </c>
      <c r="D76006" s="1" t="s">
        <v>558</v>
      </c>
      <c r="E76006">
        <v>4</v>
      </c>
      <c r="F76006">
        <v>0</v>
      </c>
      <c r="G76006" s="1" t="s">
        <v>285</v>
      </c>
      <c r="H76006" s="1" t="s">
        <v>536</v>
      </c>
      <c r="I76006" s="1" t="s">
        <v>560</v>
      </c>
      <c r="J76006" s="1" t="s">
        <v>3383</v>
      </c>
      <c r="K76006" s="1" t="s">
        <v>562</v>
      </c>
      <c r="L76006" s="1" t="s">
        <v>2387</v>
      </c>
      <c r="M76006" s="1" t="s">
        <v>3384</v>
      </c>
      <c r="N76006" s="2"/>
      <c r="O76006">
        <v>2012</v>
      </c>
      <c r="P76006">
        <v>10</v>
      </c>
      <c r="Q76006">
        <v>14</v>
      </c>
    </row>
    <row r="76007" spans="1:17" hidden="1" x14ac:dyDescent="0.25">
      <c r="A76007">
        <v>1466</v>
      </c>
      <c r="B76007">
        <v>24</v>
      </c>
      <c r="C76007" s="1" t="s">
        <v>3964</v>
      </c>
      <c r="D76007" s="1" t="s">
        <v>558</v>
      </c>
      <c r="E76007">
        <v>4</v>
      </c>
      <c r="F76007">
        <v>0</v>
      </c>
      <c r="G76007" s="1" t="s">
        <v>2265</v>
      </c>
      <c r="H76007" s="1" t="s">
        <v>493</v>
      </c>
      <c r="I76007" s="1" t="s">
        <v>3965</v>
      </c>
      <c r="J76007" s="1" t="s">
        <v>2814</v>
      </c>
      <c r="K76007" s="1" t="s">
        <v>36355</v>
      </c>
      <c r="L76007" s="1" t="s">
        <v>1448</v>
      </c>
      <c r="M76007" s="1" t="s">
        <v>25663</v>
      </c>
      <c r="N76007" s="2"/>
      <c r="O76007">
        <v>2012</v>
      </c>
      <c r="P76007">
        <v>10</v>
      </c>
      <c r="Q76007">
        <v>14</v>
      </c>
    </row>
    <row r="76008" spans="1:17" hidden="1" x14ac:dyDescent="0.25">
      <c r="A76008">
        <v>4017</v>
      </c>
      <c r="B76008">
        <v>24</v>
      </c>
      <c r="C76008" s="1" t="s">
        <v>934</v>
      </c>
      <c r="D76008" s="1" t="s">
        <v>127</v>
      </c>
      <c r="E76008">
        <v>1</v>
      </c>
      <c r="F76008">
        <v>0</v>
      </c>
      <c r="G76008" s="1" t="s">
        <v>1772</v>
      </c>
      <c r="H76008" s="1" t="s">
        <v>1063</v>
      </c>
      <c r="I76008" s="1" t="s">
        <v>127</v>
      </c>
      <c r="J76008" s="1" t="s">
        <v>127</v>
      </c>
      <c r="K76008" s="1" t="s">
        <v>127</v>
      </c>
      <c r="L76008" s="1" t="s">
        <v>2079</v>
      </c>
      <c r="M76008" s="1" t="s">
        <v>1772</v>
      </c>
      <c r="N76008" s="2"/>
      <c r="O76008">
        <v>2012</v>
      </c>
      <c r="P76008">
        <v>10</v>
      </c>
      <c r="Q76008">
        <v>14</v>
      </c>
    </row>
    <row r="76009" spans="1:17" hidden="1" x14ac:dyDescent="0.25">
      <c r="A76009">
        <v>4014</v>
      </c>
      <c r="B76009">
        <v>24</v>
      </c>
      <c r="C76009" s="1" t="s">
        <v>657</v>
      </c>
      <c r="D76009" s="1" t="s">
        <v>127</v>
      </c>
      <c r="E76009">
        <v>11</v>
      </c>
      <c r="F76009">
        <v>0</v>
      </c>
      <c r="G76009" s="1" t="s">
        <v>8019</v>
      </c>
      <c r="H76009" s="1" t="s">
        <v>12988</v>
      </c>
      <c r="I76009" s="1" t="s">
        <v>127</v>
      </c>
      <c r="J76009" s="1" t="s">
        <v>127</v>
      </c>
      <c r="K76009" s="1" t="s">
        <v>127</v>
      </c>
      <c r="L76009" s="1" t="s">
        <v>6979</v>
      </c>
      <c r="M76009" s="1" t="s">
        <v>8019</v>
      </c>
      <c r="N76009" s="2"/>
      <c r="O76009">
        <v>2012</v>
      </c>
      <c r="P76009">
        <v>10</v>
      </c>
      <c r="Q76009">
        <v>14</v>
      </c>
    </row>
    <row r="76010" spans="1:17" hidden="1" x14ac:dyDescent="0.25">
      <c r="A76010">
        <v>1454</v>
      </c>
      <c r="B76010">
        <v>24</v>
      </c>
      <c r="C76010" s="1" t="s">
        <v>966</v>
      </c>
      <c r="D76010" s="1" t="s">
        <v>146</v>
      </c>
      <c r="E76010">
        <v>2</v>
      </c>
      <c r="F76010">
        <v>0</v>
      </c>
      <c r="G76010" s="1" t="s">
        <v>468</v>
      </c>
      <c r="H76010" s="1" t="s">
        <v>526</v>
      </c>
      <c r="I76010" s="1" t="s">
        <v>967</v>
      </c>
      <c r="J76010" s="1" t="s">
        <v>968</v>
      </c>
      <c r="K76010" s="1" t="s">
        <v>6593</v>
      </c>
      <c r="L76010" s="1" t="s">
        <v>158</v>
      </c>
      <c r="M76010" s="1" t="s">
        <v>7734</v>
      </c>
      <c r="N76010" s="2"/>
      <c r="O76010">
        <v>2012</v>
      </c>
      <c r="P76010">
        <v>10</v>
      </c>
      <c r="Q76010">
        <v>14</v>
      </c>
    </row>
    <row r="76011" spans="1:17" hidden="1" x14ac:dyDescent="0.25">
      <c r="A76011">
        <v>1448</v>
      </c>
      <c r="B76011">
        <v>24</v>
      </c>
      <c r="C76011" s="1" t="s">
        <v>1402</v>
      </c>
      <c r="D76011" s="1" t="s">
        <v>146</v>
      </c>
      <c r="E76011">
        <v>1</v>
      </c>
      <c r="F76011">
        <v>0</v>
      </c>
      <c r="G76011" s="1" t="s">
        <v>146</v>
      </c>
      <c r="H76011" s="1" t="s">
        <v>381</v>
      </c>
      <c r="I76011" s="1" t="s">
        <v>1403</v>
      </c>
      <c r="J76011" s="1" t="s">
        <v>947</v>
      </c>
      <c r="K76011" s="1" t="s">
        <v>6937</v>
      </c>
      <c r="L76011" s="1" t="s">
        <v>286</v>
      </c>
      <c r="M76011" s="1" t="s">
        <v>809</v>
      </c>
      <c r="N76011" s="2"/>
      <c r="O76011">
        <v>2012</v>
      </c>
      <c r="P76011">
        <v>10</v>
      </c>
      <c r="Q76011">
        <v>14</v>
      </c>
    </row>
    <row r="76012" spans="1:17" hidden="1" x14ac:dyDescent="0.25">
      <c r="A76012">
        <v>3581</v>
      </c>
      <c r="B76012">
        <v>24</v>
      </c>
      <c r="C76012" s="1" t="s">
        <v>952</v>
      </c>
      <c r="D76012" s="1" t="s">
        <v>131</v>
      </c>
      <c r="E76012">
        <v>1</v>
      </c>
      <c r="F76012">
        <v>0</v>
      </c>
      <c r="G76012" s="1" t="s">
        <v>125</v>
      </c>
      <c r="H76012" s="1" t="s">
        <v>221</v>
      </c>
      <c r="I76012" s="1" t="s">
        <v>953</v>
      </c>
      <c r="J76012" s="1" t="s">
        <v>160</v>
      </c>
      <c r="K76012" s="1" t="s">
        <v>954</v>
      </c>
      <c r="L76012" s="1" t="s">
        <v>126</v>
      </c>
      <c r="M76012" s="1" t="s">
        <v>219</v>
      </c>
      <c r="N76012" s="2"/>
      <c r="O76012">
        <v>2012</v>
      </c>
      <c r="P76012">
        <v>10</v>
      </c>
      <c r="Q76012">
        <v>14</v>
      </c>
    </row>
    <row r="76013" spans="1:17" hidden="1" x14ac:dyDescent="0.25">
      <c r="A76013">
        <v>1440</v>
      </c>
      <c r="B76013">
        <v>24</v>
      </c>
      <c r="C76013" s="1" t="s">
        <v>848</v>
      </c>
      <c r="D76013" s="1" t="s">
        <v>358</v>
      </c>
      <c r="E76013">
        <v>1</v>
      </c>
      <c r="F76013">
        <v>0</v>
      </c>
      <c r="G76013" s="1" t="s">
        <v>146</v>
      </c>
      <c r="H76013" s="1" t="s">
        <v>381</v>
      </c>
      <c r="I76013" s="1" t="s">
        <v>849</v>
      </c>
      <c r="J76013" s="1" t="s">
        <v>2699</v>
      </c>
      <c r="K76013" s="1" t="s">
        <v>6525</v>
      </c>
      <c r="L76013" s="1" t="s">
        <v>286</v>
      </c>
      <c r="M76013" s="1" t="s">
        <v>6526</v>
      </c>
      <c r="N76013" s="2"/>
      <c r="O76013">
        <v>2012</v>
      </c>
      <c r="P76013">
        <v>10</v>
      </c>
      <c r="Q76013">
        <v>14</v>
      </c>
    </row>
    <row r="76014" spans="1:17" hidden="1" x14ac:dyDescent="0.25">
      <c r="A76014">
        <v>3571</v>
      </c>
      <c r="B76014">
        <v>24</v>
      </c>
      <c r="C76014" s="1" t="s">
        <v>797</v>
      </c>
      <c r="D76014" s="1" t="s">
        <v>131</v>
      </c>
      <c r="E76014">
        <v>1</v>
      </c>
      <c r="F76014">
        <v>0</v>
      </c>
      <c r="G76014" s="1" t="s">
        <v>125</v>
      </c>
      <c r="H76014" s="1" t="s">
        <v>221</v>
      </c>
      <c r="I76014" s="1" t="s">
        <v>798</v>
      </c>
      <c r="J76014" s="1" t="s">
        <v>5037</v>
      </c>
      <c r="K76014" s="1" t="s">
        <v>800</v>
      </c>
      <c r="L76014" s="1" t="s">
        <v>271</v>
      </c>
      <c r="M76014" s="1" t="s">
        <v>2403</v>
      </c>
      <c r="N76014" s="2"/>
      <c r="O76014">
        <v>2012</v>
      </c>
      <c r="P76014">
        <v>10</v>
      </c>
      <c r="Q76014">
        <v>14</v>
      </c>
    </row>
    <row r="76015" spans="1:17" hidden="1" x14ac:dyDescent="0.25">
      <c r="A76015">
        <v>61</v>
      </c>
      <c r="B76015">
        <v>24</v>
      </c>
      <c r="C76015" s="1" t="s">
        <v>989</v>
      </c>
      <c r="D76015" s="1" t="s">
        <v>146</v>
      </c>
      <c r="E76015">
        <v>21</v>
      </c>
      <c r="F76015">
        <v>0</v>
      </c>
      <c r="G76015" s="1" t="s">
        <v>28246</v>
      </c>
      <c r="H76015" s="1" t="s">
        <v>3829</v>
      </c>
      <c r="I76015" s="1" t="s">
        <v>992</v>
      </c>
      <c r="J76015" s="1" t="s">
        <v>3785</v>
      </c>
      <c r="K76015" s="1" t="s">
        <v>36356</v>
      </c>
      <c r="L76015" s="1" t="s">
        <v>2171</v>
      </c>
      <c r="M76015" s="1" t="s">
        <v>36357</v>
      </c>
      <c r="N76015" s="2"/>
      <c r="O76015">
        <v>2012</v>
      </c>
      <c r="P76015">
        <v>10</v>
      </c>
      <c r="Q76015">
        <v>14</v>
      </c>
    </row>
    <row r="76016" spans="1:17" hidden="1" x14ac:dyDescent="0.25">
      <c r="A76016">
        <v>151</v>
      </c>
      <c r="B76016">
        <v>24</v>
      </c>
      <c r="C76016" s="1" t="s">
        <v>735</v>
      </c>
      <c r="D76016" s="1" t="s">
        <v>146</v>
      </c>
      <c r="E76016">
        <v>35</v>
      </c>
      <c r="F76016">
        <v>0</v>
      </c>
      <c r="G76016" s="1" t="s">
        <v>36358</v>
      </c>
      <c r="H76016" s="1" t="s">
        <v>6968</v>
      </c>
      <c r="I76016" s="1" t="s">
        <v>738</v>
      </c>
      <c r="J76016" s="1" t="s">
        <v>23844</v>
      </c>
      <c r="K76016" s="1" t="s">
        <v>36359</v>
      </c>
      <c r="L76016" s="1" t="s">
        <v>2301</v>
      </c>
      <c r="M76016" s="1" t="s">
        <v>36360</v>
      </c>
      <c r="N76016" s="2"/>
      <c r="O76016">
        <v>2012</v>
      </c>
      <c r="P76016">
        <v>10</v>
      </c>
      <c r="Q76016">
        <v>14</v>
      </c>
    </row>
    <row r="76017" spans="1:17" hidden="1" x14ac:dyDescent="0.25">
      <c r="A76017">
        <v>2067</v>
      </c>
      <c r="B76017">
        <v>24</v>
      </c>
      <c r="C76017" s="1" t="s">
        <v>1405</v>
      </c>
      <c r="D76017" s="1" t="s">
        <v>192</v>
      </c>
      <c r="E76017">
        <v>1</v>
      </c>
      <c r="F76017">
        <v>0</v>
      </c>
      <c r="G76017" s="1" t="s">
        <v>192</v>
      </c>
      <c r="H76017" s="1" t="s">
        <v>225</v>
      </c>
      <c r="I76017" s="1" t="s">
        <v>1406</v>
      </c>
      <c r="J76017" s="1" t="s">
        <v>640</v>
      </c>
      <c r="K76017" s="1" t="s">
        <v>6423</v>
      </c>
      <c r="L76017" s="1" t="s">
        <v>222</v>
      </c>
      <c r="M76017" s="1" t="s">
        <v>647</v>
      </c>
      <c r="N76017" s="2"/>
      <c r="O76017">
        <v>2012</v>
      </c>
      <c r="P76017">
        <v>10</v>
      </c>
      <c r="Q76017">
        <v>14</v>
      </c>
    </row>
    <row r="76018" spans="1:17" hidden="1" x14ac:dyDescent="0.25">
      <c r="A76018">
        <v>1</v>
      </c>
      <c r="B76018">
        <v>24</v>
      </c>
      <c r="C76018" s="1" t="s">
        <v>676</v>
      </c>
      <c r="D76018" s="1" t="s">
        <v>146</v>
      </c>
      <c r="E76018">
        <v>1</v>
      </c>
      <c r="F76018">
        <v>0</v>
      </c>
      <c r="G76018" s="1" t="s">
        <v>3573</v>
      </c>
      <c r="H76018" s="1" t="s">
        <v>381</v>
      </c>
      <c r="I76018" s="1" t="s">
        <v>679</v>
      </c>
      <c r="J76018" s="1" t="s">
        <v>947</v>
      </c>
      <c r="K76018" s="1" t="s">
        <v>36361</v>
      </c>
      <c r="L76018" s="1" t="s">
        <v>381</v>
      </c>
      <c r="M76018" s="1" t="s">
        <v>3641</v>
      </c>
      <c r="N76018" s="2"/>
      <c r="O76018">
        <v>2012</v>
      </c>
      <c r="P76018">
        <v>10</v>
      </c>
      <c r="Q76018">
        <v>14</v>
      </c>
    </row>
    <row r="76019" spans="1:17" hidden="1" x14ac:dyDescent="0.25">
      <c r="A76019">
        <v>2065</v>
      </c>
      <c r="B76019">
        <v>24</v>
      </c>
      <c r="C76019" s="1" t="s">
        <v>1053</v>
      </c>
      <c r="D76019" s="1" t="s">
        <v>192</v>
      </c>
      <c r="E76019">
        <v>8</v>
      </c>
      <c r="F76019">
        <v>0</v>
      </c>
      <c r="G76019" s="1" t="s">
        <v>6071</v>
      </c>
      <c r="H76019" s="1" t="s">
        <v>1059</v>
      </c>
      <c r="I76019" s="1" t="s">
        <v>1056</v>
      </c>
      <c r="J76019" s="1" t="s">
        <v>7276</v>
      </c>
      <c r="K76019" s="1" t="s">
        <v>6471</v>
      </c>
      <c r="L76019" s="1" t="s">
        <v>2661</v>
      </c>
      <c r="M76019" s="1" t="s">
        <v>3166</v>
      </c>
      <c r="N76019" s="2"/>
      <c r="O76019">
        <v>2012</v>
      </c>
      <c r="P76019">
        <v>10</v>
      </c>
      <c r="Q76019">
        <v>14</v>
      </c>
    </row>
    <row r="76020" spans="1:17" hidden="1" x14ac:dyDescent="0.25">
      <c r="A76020">
        <v>1671</v>
      </c>
      <c r="B76020">
        <v>24</v>
      </c>
      <c r="C76020" s="1" t="s">
        <v>865</v>
      </c>
      <c r="D76020" s="1" t="s">
        <v>137</v>
      </c>
      <c r="E76020">
        <v>32</v>
      </c>
      <c r="F76020">
        <v>0</v>
      </c>
      <c r="G76020" s="1" t="s">
        <v>36362</v>
      </c>
      <c r="H76020" s="1" t="s">
        <v>4704</v>
      </c>
      <c r="I76020" s="1" t="s">
        <v>868</v>
      </c>
      <c r="J76020" s="1" t="s">
        <v>30462</v>
      </c>
      <c r="K76020" s="1" t="s">
        <v>36363</v>
      </c>
      <c r="L76020" s="1" t="s">
        <v>3862</v>
      </c>
      <c r="M76020" s="1" t="s">
        <v>19930</v>
      </c>
      <c r="N76020" s="2"/>
      <c r="O76020">
        <v>2012</v>
      </c>
      <c r="P76020">
        <v>10</v>
      </c>
      <c r="Q76020">
        <v>14</v>
      </c>
    </row>
    <row r="76021" spans="1:17" hidden="1" x14ac:dyDescent="0.25">
      <c r="A76021">
        <v>1408</v>
      </c>
      <c r="B76021">
        <v>24</v>
      </c>
      <c r="C76021" s="1" t="s">
        <v>812</v>
      </c>
      <c r="D76021" s="1" t="s">
        <v>131</v>
      </c>
      <c r="E76021">
        <v>2</v>
      </c>
      <c r="F76021">
        <v>0</v>
      </c>
      <c r="G76021" s="1" t="s">
        <v>1271</v>
      </c>
      <c r="H76021" s="1" t="s">
        <v>259</v>
      </c>
      <c r="I76021" s="1" t="s">
        <v>813</v>
      </c>
      <c r="J76021" s="1" t="s">
        <v>814</v>
      </c>
      <c r="K76021" s="1" t="s">
        <v>6645</v>
      </c>
      <c r="L76021" s="1" t="s">
        <v>1340</v>
      </c>
      <c r="M76021" s="1" t="s">
        <v>8176</v>
      </c>
      <c r="N76021" s="2"/>
      <c r="O76021">
        <v>2012</v>
      </c>
      <c r="P76021">
        <v>10</v>
      </c>
      <c r="Q76021">
        <v>14</v>
      </c>
    </row>
    <row r="76022" spans="1:17" hidden="1" x14ac:dyDescent="0.25">
      <c r="A76022">
        <v>11</v>
      </c>
      <c r="B76022">
        <v>24</v>
      </c>
      <c r="C76022" s="1" t="s">
        <v>859</v>
      </c>
      <c r="D76022" s="1" t="s">
        <v>177</v>
      </c>
      <c r="E76022">
        <v>6</v>
      </c>
      <c r="F76022">
        <v>0</v>
      </c>
      <c r="G76022" s="1" t="s">
        <v>2246</v>
      </c>
      <c r="H76022" s="1" t="s">
        <v>207</v>
      </c>
      <c r="I76022" s="1" t="s">
        <v>861</v>
      </c>
      <c r="J76022" s="1" t="s">
        <v>4776</v>
      </c>
      <c r="K76022" s="1" t="s">
        <v>35210</v>
      </c>
      <c r="L76022" s="1" t="s">
        <v>1679</v>
      </c>
      <c r="M76022" s="1" t="s">
        <v>34252</v>
      </c>
      <c r="N76022" s="2"/>
      <c r="O76022">
        <v>2012</v>
      </c>
      <c r="P76022">
        <v>10</v>
      </c>
      <c r="Q76022">
        <v>14</v>
      </c>
    </row>
    <row r="76023" spans="1:17" hidden="1" x14ac:dyDescent="0.25">
      <c r="A76023">
        <v>1404</v>
      </c>
      <c r="B76023">
        <v>24</v>
      </c>
      <c r="C76023" s="1" t="s">
        <v>717</v>
      </c>
      <c r="D76023" s="1" t="s">
        <v>146</v>
      </c>
      <c r="E76023">
        <v>1</v>
      </c>
      <c r="F76023">
        <v>0</v>
      </c>
      <c r="G76023" s="1" t="s">
        <v>146</v>
      </c>
      <c r="H76023" s="1" t="s">
        <v>381</v>
      </c>
      <c r="I76023" s="1" t="s">
        <v>718</v>
      </c>
      <c r="J76023" s="1" t="s">
        <v>697</v>
      </c>
      <c r="K76023" s="1" t="s">
        <v>6887</v>
      </c>
      <c r="L76023" s="1" t="s">
        <v>286</v>
      </c>
      <c r="M76023" s="1" t="s">
        <v>1814</v>
      </c>
      <c r="N76023" s="2"/>
      <c r="O76023">
        <v>2012</v>
      </c>
      <c r="P76023">
        <v>10</v>
      </c>
      <c r="Q76023">
        <v>14</v>
      </c>
    </row>
    <row r="76024" spans="1:17" hidden="1" x14ac:dyDescent="0.25">
      <c r="A76024">
        <v>21</v>
      </c>
      <c r="B76024">
        <v>24</v>
      </c>
      <c r="C76024" s="1" t="s">
        <v>896</v>
      </c>
      <c r="D76024" s="1" t="s">
        <v>160</v>
      </c>
      <c r="E76024">
        <v>2</v>
      </c>
      <c r="F76024">
        <v>0</v>
      </c>
      <c r="G76024" s="1" t="s">
        <v>1296</v>
      </c>
      <c r="H76024" s="1" t="s">
        <v>225</v>
      </c>
      <c r="I76024" s="1" t="s">
        <v>899</v>
      </c>
      <c r="J76024" s="1" t="s">
        <v>1236</v>
      </c>
      <c r="K76024" s="1" t="s">
        <v>6690</v>
      </c>
      <c r="L76024" s="1" t="s">
        <v>225</v>
      </c>
      <c r="M76024" s="1" t="s">
        <v>13609</v>
      </c>
      <c r="N76024" s="2"/>
      <c r="O76024">
        <v>2012</v>
      </c>
      <c r="P76024">
        <v>10</v>
      </c>
      <c r="Q76024">
        <v>14</v>
      </c>
    </row>
    <row r="76025" spans="1:17" hidden="1" x14ac:dyDescent="0.25">
      <c r="A76025">
        <v>1661</v>
      </c>
      <c r="B76025">
        <v>24</v>
      </c>
      <c r="C76025" s="1" t="s">
        <v>721</v>
      </c>
      <c r="D76025" s="1" t="s">
        <v>249</v>
      </c>
      <c r="E76025">
        <v>11</v>
      </c>
      <c r="F76025">
        <v>0</v>
      </c>
      <c r="G76025" s="1" t="s">
        <v>15555</v>
      </c>
      <c r="H76025" s="1" t="s">
        <v>194</v>
      </c>
      <c r="I76025" s="1" t="s">
        <v>724</v>
      </c>
      <c r="J76025" s="1" t="s">
        <v>9207</v>
      </c>
      <c r="K76025" s="1" t="s">
        <v>7458</v>
      </c>
      <c r="L76025" s="1" t="s">
        <v>194</v>
      </c>
      <c r="M76025" s="1" t="s">
        <v>25960</v>
      </c>
      <c r="N76025" s="2"/>
      <c r="O76025">
        <v>2012</v>
      </c>
      <c r="P76025">
        <v>10</v>
      </c>
      <c r="Q76025">
        <v>14</v>
      </c>
    </row>
    <row r="76026" spans="1:17" hidden="1" x14ac:dyDescent="0.25">
      <c r="A76026">
        <v>1652</v>
      </c>
      <c r="B76026">
        <v>24</v>
      </c>
      <c r="C76026" s="1" t="s">
        <v>904</v>
      </c>
      <c r="D76026" s="1" t="s">
        <v>467</v>
      </c>
      <c r="E76026">
        <v>1</v>
      </c>
      <c r="F76026">
        <v>0</v>
      </c>
      <c r="G76026" s="1" t="s">
        <v>7336</v>
      </c>
      <c r="H76026" s="1" t="s">
        <v>304</v>
      </c>
      <c r="I76026" s="1" t="s">
        <v>905</v>
      </c>
      <c r="J76026" s="1" t="s">
        <v>2023</v>
      </c>
      <c r="K76026" s="1" t="s">
        <v>7461</v>
      </c>
      <c r="L76026" s="1" t="s">
        <v>304</v>
      </c>
      <c r="M76026" s="1" t="s">
        <v>3049</v>
      </c>
      <c r="N76026" s="2"/>
      <c r="O76026">
        <v>2012</v>
      </c>
      <c r="P76026">
        <v>10</v>
      </c>
      <c r="Q76026">
        <v>14</v>
      </c>
    </row>
    <row r="76027" spans="1:17" hidden="1" x14ac:dyDescent="0.25">
      <c r="A76027">
        <v>141</v>
      </c>
      <c r="B76027">
        <v>24</v>
      </c>
      <c r="C76027" s="1" t="s">
        <v>743</v>
      </c>
      <c r="D76027" s="1" t="s">
        <v>125</v>
      </c>
      <c r="E76027">
        <v>3</v>
      </c>
      <c r="F76027">
        <v>0</v>
      </c>
      <c r="G76027" s="1" t="s">
        <v>4615</v>
      </c>
      <c r="H76027" s="1" t="s">
        <v>504</v>
      </c>
      <c r="I76027" s="1" t="s">
        <v>746</v>
      </c>
      <c r="J76027" s="1" t="s">
        <v>2639</v>
      </c>
      <c r="K76027" s="1" t="s">
        <v>22023</v>
      </c>
      <c r="L76027" s="1" t="s">
        <v>504</v>
      </c>
      <c r="M76027" s="1" t="s">
        <v>1565</v>
      </c>
      <c r="N76027" s="2"/>
      <c r="O76027">
        <v>2012</v>
      </c>
      <c r="P76027">
        <v>10</v>
      </c>
      <c r="Q76027">
        <v>14</v>
      </c>
    </row>
    <row r="76028" spans="1:17" hidden="1" x14ac:dyDescent="0.25">
      <c r="A76028">
        <v>1651</v>
      </c>
      <c r="B76028">
        <v>24</v>
      </c>
      <c r="C76028" s="1" t="s">
        <v>751</v>
      </c>
      <c r="D76028" s="1" t="s">
        <v>249</v>
      </c>
      <c r="E76028">
        <v>47</v>
      </c>
      <c r="F76028">
        <v>0</v>
      </c>
      <c r="G76028" s="1" t="s">
        <v>29746</v>
      </c>
      <c r="H76028" s="1" t="s">
        <v>3797</v>
      </c>
      <c r="I76028" s="1" t="s">
        <v>754</v>
      </c>
      <c r="J76028" s="1" t="s">
        <v>7169</v>
      </c>
      <c r="K76028" s="1" t="s">
        <v>36364</v>
      </c>
      <c r="L76028" s="1" t="s">
        <v>14754</v>
      </c>
      <c r="M76028" s="1" t="s">
        <v>22559</v>
      </c>
      <c r="N76028" s="2"/>
      <c r="O76028">
        <v>2012</v>
      </c>
      <c r="P76028">
        <v>10</v>
      </c>
      <c r="Q76028">
        <v>14</v>
      </c>
    </row>
    <row r="76029" spans="1:17" hidden="1" x14ac:dyDescent="0.25">
      <c r="A76029">
        <v>7104</v>
      </c>
      <c r="B76029">
        <v>24</v>
      </c>
      <c r="C76029" s="1" t="s">
        <v>432</v>
      </c>
      <c r="D76029" s="1" t="s">
        <v>333</v>
      </c>
      <c r="E76029">
        <v>1</v>
      </c>
      <c r="F76029">
        <v>0</v>
      </c>
      <c r="G76029" s="1" t="s">
        <v>333</v>
      </c>
      <c r="H76029" s="1" t="s">
        <v>189</v>
      </c>
      <c r="I76029" s="1" t="s">
        <v>433</v>
      </c>
      <c r="J76029" s="1" t="s">
        <v>11436</v>
      </c>
      <c r="K76029" s="1" t="s">
        <v>435</v>
      </c>
      <c r="L76029" s="1" t="s">
        <v>189</v>
      </c>
      <c r="M76029" s="1" t="s">
        <v>1045</v>
      </c>
      <c r="N76029" s="2"/>
      <c r="O76029">
        <v>2012</v>
      </c>
      <c r="P76029">
        <v>10</v>
      </c>
      <c r="Q76029">
        <v>14</v>
      </c>
    </row>
    <row r="76030" spans="1:17" hidden="1" x14ac:dyDescent="0.25">
      <c r="A76030">
        <v>7102</v>
      </c>
      <c r="B76030">
        <v>24</v>
      </c>
      <c r="C76030" s="1" t="s">
        <v>597</v>
      </c>
      <c r="D76030" s="1" t="s">
        <v>219</v>
      </c>
      <c r="E76030">
        <v>11</v>
      </c>
      <c r="F76030">
        <v>0</v>
      </c>
      <c r="G76030" s="1" t="s">
        <v>6680</v>
      </c>
      <c r="H76030" s="1" t="s">
        <v>158</v>
      </c>
      <c r="I76030" s="1" t="s">
        <v>599</v>
      </c>
      <c r="J76030" s="1" t="s">
        <v>4918</v>
      </c>
      <c r="K76030" s="1" t="s">
        <v>12819</v>
      </c>
      <c r="L76030" s="1" t="s">
        <v>304</v>
      </c>
      <c r="M76030" s="1" t="s">
        <v>1172</v>
      </c>
      <c r="N76030" s="2"/>
      <c r="O76030">
        <v>2012</v>
      </c>
      <c r="P76030">
        <v>10</v>
      </c>
      <c r="Q76030">
        <v>14</v>
      </c>
    </row>
    <row r="76031" spans="1:17" hidden="1" x14ac:dyDescent="0.25">
      <c r="A76031">
        <v>1641</v>
      </c>
      <c r="B76031">
        <v>24</v>
      </c>
      <c r="C76031" s="1" t="s">
        <v>668</v>
      </c>
      <c r="D76031" s="1" t="s">
        <v>210</v>
      </c>
      <c r="E76031">
        <v>8</v>
      </c>
      <c r="F76031">
        <v>0</v>
      </c>
      <c r="G76031" s="1" t="s">
        <v>15161</v>
      </c>
      <c r="H76031" s="1" t="s">
        <v>745</v>
      </c>
      <c r="I76031" s="1" t="s">
        <v>671</v>
      </c>
      <c r="J76031" s="1" t="s">
        <v>23048</v>
      </c>
      <c r="K76031" s="1" t="s">
        <v>36365</v>
      </c>
      <c r="L76031" s="1" t="s">
        <v>761</v>
      </c>
      <c r="M76031" s="1" t="s">
        <v>16601</v>
      </c>
      <c r="N76031" s="2"/>
      <c r="O76031">
        <v>2012</v>
      </c>
      <c r="P76031">
        <v>10</v>
      </c>
      <c r="Q76031">
        <v>14</v>
      </c>
    </row>
    <row r="76032" spans="1:17" hidden="1" x14ac:dyDescent="0.25">
      <c r="A76032">
        <v>1287</v>
      </c>
      <c r="B76032">
        <v>24</v>
      </c>
      <c r="C76032" s="1" t="s">
        <v>531</v>
      </c>
      <c r="D76032" s="1" t="s">
        <v>146</v>
      </c>
      <c r="E76032">
        <v>7</v>
      </c>
      <c r="F76032">
        <v>0</v>
      </c>
      <c r="G76032" s="1" t="s">
        <v>1002</v>
      </c>
      <c r="H76032" s="1" t="s">
        <v>621</v>
      </c>
      <c r="I76032" s="1" t="s">
        <v>533</v>
      </c>
      <c r="J76032" s="1" t="s">
        <v>10768</v>
      </c>
      <c r="K76032" s="1" t="s">
        <v>535</v>
      </c>
      <c r="L76032" s="1" t="s">
        <v>207</v>
      </c>
      <c r="M76032" s="1" t="s">
        <v>8509</v>
      </c>
      <c r="N76032" s="2"/>
      <c r="O76032">
        <v>2012</v>
      </c>
      <c r="P76032">
        <v>10</v>
      </c>
      <c r="Q76032">
        <v>14</v>
      </c>
    </row>
    <row r="76033" spans="1:17" hidden="1" x14ac:dyDescent="0.25">
      <c r="A76033">
        <v>7101</v>
      </c>
      <c r="B76033">
        <v>24</v>
      </c>
      <c r="C76033" s="1" t="s">
        <v>633</v>
      </c>
      <c r="D76033" s="1" t="s">
        <v>343</v>
      </c>
      <c r="E76033">
        <v>1</v>
      </c>
      <c r="F76033">
        <v>0</v>
      </c>
      <c r="G76033" s="1" t="s">
        <v>180</v>
      </c>
      <c r="H76033" s="1" t="s">
        <v>189</v>
      </c>
      <c r="I76033" s="1" t="s">
        <v>635</v>
      </c>
      <c r="J76033" s="1" t="s">
        <v>1504</v>
      </c>
      <c r="K76033" s="1" t="s">
        <v>601</v>
      </c>
      <c r="L76033" s="1" t="s">
        <v>189</v>
      </c>
      <c r="M76033" s="1" t="s">
        <v>16698</v>
      </c>
      <c r="N76033" s="2"/>
      <c r="O76033">
        <v>2012</v>
      </c>
      <c r="P76033">
        <v>10</v>
      </c>
      <c r="Q76033">
        <v>14</v>
      </c>
    </row>
    <row r="76034" spans="1:17" hidden="1" x14ac:dyDescent="0.25">
      <c r="A76034">
        <v>1631</v>
      </c>
      <c r="B76034">
        <v>24</v>
      </c>
      <c r="C76034" s="1" t="s">
        <v>538</v>
      </c>
      <c r="D76034" s="1" t="s">
        <v>249</v>
      </c>
      <c r="E76034">
        <v>18</v>
      </c>
      <c r="F76034">
        <v>0</v>
      </c>
      <c r="G76034" s="1" t="s">
        <v>3103</v>
      </c>
      <c r="H76034" s="1" t="s">
        <v>3877</v>
      </c>
      <c r="I76034" s="1" t="s">
        <v>541</v>
      </c>
      <c r="J76034" s="1" t="s">
        <v>10481</v>
      </c>
      <c r="K76034" s="1" t="s">
        <v>7731</v>
      </c>
      <c r="L76034" s="1" t="s">
        <v>7474</v>
      </c>
      <c r="M76034" s="1" t="s">
        <v>14926</v>
      </c>
      <c r="N76034" s="2"/>
      <c r="O76034">
        <v>2012</v>
      </c>
      <c r="P76034">
        <v>10</v>
      </c>
      <c r="Q76034">
        <v>14</v>
      </c>
    </row>
    <row r="76035" spans="1:17" hidden="1" x14ac:dyDescent="0.25">
      <c r="A76035">
        <v>1285</v>
      </c>
      <c r="B76035">
        <v>24</v>
      </c>
      <c r="C76035" s="1" t="s">
        <v>801</v>
      </c>
      <c r="D76035" s="1" t="s">
        <v>146</v>
      </c>
      <c r="E76035">
        <v>1</v>
      </c>
      <c r="F76035">
        <v>0</v>
      </c>
      <c r="G76035" s="1" t="s">
        <v>160</v>
      </c>
      <c r="H76035" s="1" t="s">
        <v>447</v>
      </c>
      <c r="I76035" s="1" t="s">
        <v>802</v>
      </c>
      <c r="J76035" s="1" t="s">
        <v>803</v>
      </c>
      <c r="K76035" s="1" t="s">
        <v>804</v>
      </c>
      <c r="L76035" s="1" t="s">
        <v>128</v>
      </c>
      <c r="M76035" s="1" t="s">
        <v>805</v>
      </c>
      <c r="N76035" s="2"/>
      <c r="O76035">
        <v>2012</v>
      </c>
      <c r="P76035">
        <v>10</v>
      </c>
      <c r="Q76035">
        <v>14</v>
      </c>
    </row>
    <row r="76036" spans="1:17" hidden="1" x14ac:dyDescent="0.25">
      <c r="A76036">
        <v>1283</v>
      </c>
      <c r="B76036">
        <v>24</v>
      </c>
      <c r="C76036" s="1" t="s">
        <v>1001</v>
      </c>
      <c r="D76036" s="1" t="s">
        <v>146</v>
      </c>
      <c r="E76036">
        <v>3</v>
      </c>
      <c r="F76036">
        <v>0</v>
      </c>
      <c r="G76036" s="1" t="s">
        <v>365</v>
      </c>
      <c r="H76036" s="1" t="s">
        <v>226</v>
      </c>
      <c r="I76036" s="1" t="s">
        <v>1003</v>
      </c>
      <c r="J76036" s="1" t="s">
        <v>1170</v>
      </c>
      <c r="K76036" s="1" t="s">
        <v>1005</v>
      </c>
      <c r="L76036" s="1" t="s">
        <v>526</v>
      </c>
      <c r="M76036" s="1" t="s">
        <v>3458</v>
      </c>
      <c r="N76036" s="2"/>
      <c r="O76036">
        <v>2012</v>
      </c>
      <c r="P76036">
        <v>10</v>
      </c>
      <c r="Q76036">
        <v>14</v>
      </c>
    </row>
    <row r="76037" spans="1:17" hidden="1" x14ac:dyDescent="0.25">
      <c r="A76037">
        <v>51</v>
      </c>
      <c r="B76037">
        <v>24</v>
      </c>
      <c r="C76037" s="1" t="s">
        <v>661</v>
      </c>
      <c r="D76037" s="1" t="s">
        <v>125</v>
      </c>
      <c r="E76037">
        <v>8</v>
      </c>
      <c r="F76037">
        <v>0</v>
      </c>
      <c r="G76037" s="1" t="s">
        <v>3234</v>
      </c>
      <c r="H76037" s="1" t="s">
        <v>162</v>
      </c>
      <c r="I76037" s="1" t="s">
        <v>664</v>
      </c>
      <c r="J76037" s="1" t="s">
        <v>665</v>
      </c>
      <c r="K76037" s="1" t="s">
        <v>6465</v>
      </c>
      <c r="L76037" s="1" t="s">
        <v>1543</v>
      </c>
      <c r="M76037" s="1" t="s">
        <v>7459</v>
      </c>
      <c r="N76037" s="2"/>
      <c r="O76037">
        <v>2012</v>
      </c>
      <c r="P76037">
        <v>10</v>
      </c>
      <c r="Q76037">
        <v>14</v>
      </c>
    </row>
    <row r="76038" spans="1:17" hidden="1" x14ac:dyDescent="0.25">
      <c r="A76038">
        <v>1622</v>
      </c>
      <c r="B76038">
        <v>24</v>
      </c>
      <c r="C76038" s="1" t="s">
        <v>575</v>
      </c>
      <c r="D76038" s="1" t="s">
        <v>576</v>
      </c>
      <c r="E76038">
        <v>1</v>
      </c>
      <c r="F76038">
        <v>0</v>
      </c>
      <c r="G76038" s="1" t="s">
        <v>1702</v>
      </c>
      <c r="H76038" s="1" t="s">
        <v>283</v>
      </c>
      <c r="I76038" s="1" t="s">
        <v>577</v>
      </c>
      <c r="J76038" s="1" t="s">
        <v>4332</v>
      </c>
      <c r="K76038" s="1" t="s">
        <v>6473</v>
      </c>
      <c r="L76038" s="1" t="s">
        <v>304</v>
      </c>
      <c r="M76038" s="1" t="s">
        <v>6641</v>
      </c>
      <c r="N76038" s="2"/>
      <c r="O76038">
        <v>2012</v>
      </c>
      <c r="P76038">
        <v>10</v>
      </c>
      <c r="Q76038">
        <v>14</v>
      </c>
    </row>
    <row r="76039" spans="1:17" hidden="1" x14ac:dyDescent="0.25">
      <c r="A76039">
        <v>131</v>
      </c>
      <c r="B76039">
        <v>24</v>
      </c>
      <c r="C76039" s="1" t="s">
        <v>1012</v>
      </c>
      <c r="D76039" s="1" t="s">
        <v>358</v>
      </c>
      <c r="E76039">
        <v>7</v>
      </c>
      <c r="F76039">
        <v>0</v>
      </c>
      <c r="G76039" s="1" t="s">
        <v>34246</v>
      </c>
      <c r="H76039" s="1" t="s">
        <v>415</v>
      </c>
      <c r="I76039" s="1" t="s">
        <v>1014</v>
      </c>
      <c r="J76039" s="1" t="s">
        <v>83</v>
      </c>
      <c r="K76039" s="1" t="s">
        <v>36366</v>
      </c>
      <c r="L76039" s="1" t="s">
        <v>1098</v>
      </c>
      <c r="M76039" s="1" t="s">
        <v>29822</v>
      </c>
      <c r="N76039" s="2"/>
      <c r="O76039">
        <v>2012</v>
      </c>
      <c r="P76039">
        <v>10</v>
      </c>
      <c r="Q76039">
        <v>14</v>
      </c>
    </row>
    <row r="76040" spans="1:17" hidden="1" x14ac:dyDescent="0.25">
      <c r="A76040">
        <v>1621</v>
      </c>
      <c r="B76040">
        <v>24</v>
      </c>
      <c r="C76040" s="1" t="s">
        <v>759</v>
      </c>
      <c r="D76040" s="1" t="s">
        <v>155</v>
      </c>
      <c r="E76040">
        <v>10</v>
      </c>
      <c r="F76040">
        <v>0</v>
      </c>
      <c r="G76040" s="1" t="s">
        <v>14863</v>
      </c>
      <c r="H76040" s="1" t="s">
        <v>1179</v>
      </c>
      <c r="I76040" s="1" t="s">
        <v>762</v>
      </c>
      <c r="J76040" s="1" t="s">
        <v>12174</v>
      </c>
      <c r="K76040" s="1" t="s">
        <v>28440</v>
      </c>
      <c r="L76040" s="1" t="s">
        <v>1762</v>
      </c>
      <c r="M76040" s="1" t="s">
        <v>10865</v>
      </c>
      <c r="N76040" s="2"/>
      <c r="O76040">
        <v>2012</v>
      </c>
      <c r="P76040">
        <v>10</v>
      </c>
      <c r="Q76040">
        <v>14</v>
      </c>
    </row>
    <row r="76041" spans="1:17" hidden="1" x14ac:dyDescent="0.25">
      <c r="A76041">
        <v>6220</v>
      </c>
      <c r="B76041">
        <v>24</v>
      </c>
      <c r="C76041" s="1" t="s">
        <v>917</v>
      </c>
      <c r="D76041" s="1" t="s">
        <v>130</v>
      </c>
      <c r="E76041">
        <v>1</v>
      </c>
      <c r="F76041">
        <v>0</v>
      </c>
      <c r="G76041" s="1" t="s">
        <v>130</v>
      </c>
      <c r="H76041" s="1" t="s">
        <v>229</v>
      </c>
      <c r="I76041" s="1" t="s">
        <v>611</v>
      </c>
      <c r="J76041" s="1" t="s">
        <v>454</v>
      </c>
      <c r="K76041" s="1" t="s">
        <v>3764</v>
      </c>
      <c r="L76041" s="1" t="s">
        <v>222</v>
      </c>
      <c r="M76041" s="1" t="s">
        <v>3765</v>
      </c>
      <c r="N76041" s="2"/>
      <c r="O76041">
        <v>2012</v>
      </c>
      <c r="P76041">
        <v>10</v>
      </c>
      <c r="Q76041">
        <v>14</v>
      </c>
    </row>
    <row r="76042" spans="1:17" hidden="1" x14ac:dyDescent="0.25">
      <c r="A76042">
        <v>6200</v>
      </c>
      <c r="B76042">
        <v>24</v>
      </c>
      <c r="C76042" s="1" t="s">
        <v>3750</v>
      </c>
      <c r="D76042" s="1" t="s">
        <v>131</v>
      </c>
      <c r="E76042">
        <v>1</v>
      </c>
      <c r="F76042">
        <v>0</v>
      </c>
      <c r="G76042" s="1" t="s">
        <v>131</v>
      </c>
      <c r="H76042" s="1" t="s">
        <v>229</v>
      </c>
      <c r="I76042" s="1" t="s">
        <v>3751</v>
      </c>
      <c r="J76042" s="1" t="s">
        <v>487</v>
      </c>
      <c r="K76042" s="1" t="s">
        <v>3752</v>
      </c>
      <c r="L76042" s="1" t="s">
        <v>157</v>
      </c>
      <c r="M76042" s="1" t="s">
        <v>885</v>
      </c>
      <c r="N76042" s="2"/>
      <c r="O76042">
        <v>2012</v>
      </c>
      <c r="P76042">
        <v>10</v>
      </c>
      <c r="Q76042">
        <v>14</v>
      </c>
    </row>
    <row r="76043" spans="1:17" hidden="1" x14ac:dyDescent="0.25">
      <c r="A76043">
        <v>6180</v>
      </c>
      <c r="B76043">
        <v>24</v>
      </c>
      <c r="C76043" s="1" t="s">
        <v>610</v>
      </c>
      <c r="D76043" s="1" t="s">
        <v>137</v>
      </c>
      <c r="E76043">
        <v>8</v>
      </c>
      <c r="F76043">
        <v>0</v>
      </c>
      <c r="G76043" s="1" t="s">
        <v>5755</v>
      </c>
      <c r="H76043" s="1" t="s">
        <v>1643</v>
      </c>
      <c r="I76043" s="1" t="s">
        <v>611</v>
      </c>
      <c r="J76043" s="1" t="s">
        <v>6611</v>
      </c>
      <c r="K76043" s="1" t="s">
        <v>36367</v>
      </c>
      <c r="L76043" s="1" t="s">
        <v>1482</v>
      </c>
      <c r="M76043" s="1" t="s">
        <v>25122</v>
      </c>
      <c r="N76043" s="2"/>
      <c r="O76043">
        <v>2012</v>
      </c>
      <c r="P76043">
        <v>10</v>
      </c>
      <c r="Q76043">
        <v>14</v>
      </c>
    </row>
    <row r="76044" spans="1:17" hidden="1" x14ac:dyDescent="0.25">
      <c r="A76044">
        <v>1611</v>
      </c>
      <c r="B76044">
        <v>24</v>
      </c>
      <c r="C76044" s="1" t="s">
        <v>1069</v>
      </c>
      <c r="D76044" s="1" t="s">
        <v>137</v>
      </c>
      <c r="E76044">
        <v>46</v>
      </c>
      <c r="F76044">
        <v>0</v>
      </c>
      <c r="G76044" s="1" t="s">
        <v>9173</v>
      </c>
      <c r="H76044" s="1" t="s">
        <v>4257</v>
      </c>
      <c r="I76044" s="1" t="s">
        <v>1072</v>
      </c>
      <c r="J76044" s="1" t="s">
        <v>31585</v>
      </c>
      <c r="K76044" s="1" t="s">
        <v>36368</v>
      </c>
      <c r="L76044" s="1" t="s">
        <v>7135</v>
      </c>
      <c r="M76044" s="1" t="s">
        <v>36369</v>
      </c>
      <c r="N76044" s="2"/>
      <c r="O76044">
        <v>2012</v>
      </c>
      <c r="P76044">
        <v>10</v>
      </c>
      <c r="Q76044">
        <v>14</v>
      </c>
    </row>
    <row r="76045" spans="1:17" hidden="1" x14ac:dyDescent="0.25">
      <c r="A76045">
        <v>6160</v>
      </c>
      <c r="B76045">
        <v>24</v>
      </c>
      <c r="C76045" s="1" t="s">
        <v>1950</v>
      </c>
      <c r="D76045" s="1" t="s">
        <v>358</v>
      </c>
      <c r="E76045">
        <v>1</v>
      </c>
      <c r="F76045">
        <v>0</v>
      </c>
      <c r="G76045" s="1" t="s">
        <v>358</v>
      </c>
      <c r="H76045" s="1" t="s">
        <v>128</v>
      </c>
      <c r="I76045" s="1" t="s">
        <v>1951</v>
      </c>
      <c r="J76045" s="1" t="s">
        <v>330</v>
      </c>
      <c r="K76045" s="1" t="s">
        <v>4233</v>
      </c>
      <c r="L76045" s="1" t="s">
        <v>126</v>
      </c>
      <c r="M76045" s="1" t="s">
        <v>4234</v>
      </c>
      <c r="N76045" s="2"/>
      <c r="O76045">
        <v>2012</v>
      </c>
      <c r="P76045">
        <v>10</v>
      </c>
      <c r="Q76045">
        <v>14</v>
      </c>
    </row>
    <row r="76046" spans="1:17" hidden="1" x14ac:dyDescent="0.25">
      <c r="A76046">
        <v>121</v>
      </c>
      <c r="B76046">
        <v>24</v>
      </c>
      <c r="C76046" s="1" t="s">
        <v>995</v>
      </c>
      <c r="D76046" s="1" t="s">
        <v>131</v>
      </c>
      <c r="E76046">
        <v>9</v>
      </c>
      <c r="F76046">
        <v>0</v>
      </c>
      <c r="G76046" s="1" t="s">
        <v>36370</v>
      </c>
      <c r="H76046" s="1" t="s">
        <v>608</v>
      </c>
      <c r="I76046" s="1" t="s">
        <v>997</v>
      </c>
      <c r="J76046" s="1" t="s">
        <v>7449</v>
      </c>
      <c r="K76046" s="1" t="s">
        <v>36371</v>
      </c>
      <c r="L76046" s="1" t="s">
        <v>1529</v>
      </c>
      <c r="M76046" s="1" t="s">
        <v>36372</v>
      </c>
      <c r="N76046" s="2"/>
      <c r="O76046">
        <v>2012</v>
      </c>
      <c r="P76046">
        <v>10</v>
      </c>
      <c r="Q76046">
        <v>14</v>
      </c>
    </row>
    <row r="76047" spans="1:17" hidden="1" x14ac:dyDescent="0.25">
      <c r="A76047">
        <v>41</v>
      </c>
      <c r="B76047">
        <v>24</v>
      </c>
      <c r="C76047" s="1" t="s">
        <v>707</v>
      </c>
      <c r="D76047" s="1" t="s">
        <v>131</v>
      </c>
      <c r="E76047">
        <v>9</v>
      </c>
      <c r="F76047">
        <v>0</v>
      </c>
      <c r="G76047" s="1" t="s">
        <v>3296</v>
      </c>
      <c r="H76047" s="1" t="s">
        <v>1543</v>
      </c>
      <c r="I76047" s="1" t="s">
        <v>709</v>
      </c>
      <c r="J76047" s="1" t="s">
        <v>3312</v>
      </c>
      <c r="K76047" s="1" t="s">
        <v>6682</v>
      </c>
      <c r="L76047" s="1" t="s">
        <v>166</v>
      </c>
      <c r="M76047" s="1" t="s">
        <v>17902</v>
      </c>
      <c r="N76047" s="2"/>
      <c r="O76047">
        <v>2012</v>
      </c>
      <c r="P76047">
        <v>10</v>
      </c>
      <c r="Q76047">
        <v>14</v>
      </c>
    </row>
    <row r="76048" spans="1:17" hidden="1" x14ac:dyDescent="0.25">
      <c r="A76048">
        <v>6120</v>
      </c>
      <c r="B76048">
        <v>24</v>
      </c>
      <c r="C76048" s="1" t="s">
        <v>517</v>
      </c>
      <c r="D76048" s="1" t="s">
        <v>518</v>
      </c>
      <c r="E76048">
        <v>1</v>
      </c>
      <c r="F76048">
        <v>0</v>
      </c>
      <c r="G76048" s="1" t="s">
        <v>3118</v>
      </c>
      <c r="H76048" s="1" t="s">
        <v>126</v>
      </c>
      <c r="I76048" s="1" t="s">
        <v>520</v>
      </c>
      <c r="J76048" s="1" t="s">
        <v>243</v>
      </c>
      <c r="K76048" s="1" t="s">
        <v>3170</v>
      </c>
      <c r="L76048" s="1" t="s">
        <v>255</v>
      </c>
      <c r="M76048" s="1" t="s">
        <v>9512</v>
      </c>
      <c r="N76048" s="2"/>
      <c r="O76048">
        <v>2012</v>
      </c>
      <c r="P76048">
        <v>10</v>
      </c>
      <c r="Q76048">
        <v>14</v>
      </c>
    </row>
    <row r="76049" spans="1:17" hidden="1" x14ac:dyDescent="0.25">
      <c r="A76049">
        <v>1031</v>
      </c>
      <c r="B76049">
        <v>24</v>
      </c>
      <c r="C76049" s="1" t="s">
        <v>639</v>
      </c>
      <c r="D76049" s="1" t="s">
        <v>640</v>
      </c>
      <c r="E76049">
        <v>5</v>
      </c>
      <c r="F76049">
        <v>0</v>
      </c>
      <c r="G76049" s="1" t="s">
        <v>2414</v>
      </c>
      <c r="H76049" s="1" t="s">
        <v>536</v>
      </c>
      <c r="I76049" s="1" t="s">
        <v>642</v>
      </c>
      <c r="J76049" s="1" t="s">
        <v>1722</v>
      </c>
      <c r="K76049" s="1" t="s">
        <v>1108</v>
      </c>
      <c r="L76049" s="1" t="s">
        <v>1448</v>
      </c>
      <c r="M76049" s="1" t="s">
        <v>4412</v>
      </c>
      <c r="N76049" s="2"/>
      <c r="O76049">
        <v>2012</v>
      </c>
      <c r="P76049">
        <v>10</v>
      </c>
      <c r="Q76049">
        <v>14</v>
      </c>
    </row>
    <row r="76050" spans="1:17" hidden="1" x14ac:dyDescent="0.25">
      <c r="A76050">
        <v>1561</v>
      </c>
      <c r="B76050">
        <v>24</v>
      </c>
      <c r="C76050" s="1" t="s">
        <v>790</v>
      </c>
      <c r="D76050" s="1" t="s">
        <v>249</v>
      </c>
      <c r="E76050">
        <v>24</v>
      </c>
      <c r="F76050">
        <v>0</v>
      </c>
      <c r="G76050" s="1" t="s">
        <v>36373</v>
      </c>
      <c r="H76050" s="1" t="s">
        <v>1438</v>
      </c>
      <c r="I76050" s="1" t="s">
        <v>793</v>
      </c>
      <c r="J76050" s="1" t="s">
        <v>14692</v>
      </c>
      <c r="K76050" s="1" t="s">
        <v>36374</v>
      </c>
      <c r="L76050" s="1" t="s">
        <v>1311</v>
      </c>
      <c r="M76050" s="1" t="s">
        <v>22328</v>
      </c>
      <c r="N76050" s="2"/>
      <c r="O76050">
        <v>2012</v>
      </c>
      <c r="P76050">
        <v>10</v>
      </c>
      <c r="Q76050">
        <v>14</v>
      </c>
    </row>
    <row r="76051" spans="1:17" hidden="1" x14ac:dyDescent="0.25">
      <c r="A76051">
        <v>6100</v>
      </c>
      <c r="B76051">
        <v>24</v>
      </c>
      <c r="C76051" s="1" t="s">
        <v>1048</v>
      </c>
      <c r="D76051" s="1" t="s">
        <v>160</v>
      </c>
      <c r="E76051">
        <v>1</v>
      </c>
      <c r="F76051">
        <v>0</v>
      </c>
      <c r="G76051" s="1" t="s">
        <v>160</v>
      </c>
      <c r="H76051" s="1" t="s">
        <v>447</v>
      </c>
      <c r="I76051" s="1" t="s">
        <v>702</v>
      </c>
      <c r="J76051" s="1" t="s">
        <v>2732</v>
      </c>
      <c r="K76051" s="1" t="s">
        <v>3730</v>
      </c>
      <c r="L76051" s="1" t="s">
        <v>221</v>
      </c>
      <c r="M76051" s="1" t="s">
        <v>288</v>
      </c>
      <c r="N76051" s="2"/>
      <c r="O76051">
        <v>2012</v>
      </c>
      <c r="P76051">
        <v>10</v>
      </c>
      <c r="Q76051">
        <v>14</v>
      </c>
    </row>
    <row r="76052" spans="1:17" hidden="1" x14ac:dyDescent="0.25">
      <c r="A76052">
        <v>6090</v>
      </c>
      <c r="B76052">
        <v>24</v>
      </c>
      <c r="C76052" s="1" t="s">
        <v>970</v>
      </c>
      <c r="D76052" s="1" t="s">
        <v>558</v>
      </c>
      <c r="E76052">
        <v>6</v>
      </c>
      <c r="F76052">
        <v>0</v>
      </c>
      <c r="G76052" s="1" t="s">
        <v>156</v>
      </c>
      <c r="H76052" s="1" t="s">
        <v>712</v>
      </c>
      <c r="I76052" s="1" t="s">
        <v>971</v>
      </c>
      <c r="J76052" s="1" t="s">
        <v>2451</v>
      </c>
      <c r="K76052" s="1" t="s">
        <v>973</v>
      </c>
      <c r="L76052" s="1" t="s">
        <v>1051</v>
      </c>
      <c r="M76052" s="1" t="s">
        <v>2740</v>
      </c>
      <c r="N76052" s="2"/>
      <c r="O76052">
        <v>2012</v>
      </c>
      <c r="P76052">
        <v>10</v>
      </c>
      <c r="Q76052">
        <v>14</v>
      </c>
    </row>
    <row r="76053" spans="1:17" hidden="1" x14ac:dyDescent="0.25">
      <c r="A76053">
        <v>6080</v>
      </c>
      <c r="B76053">
        <v>24</v>
      </c>
      <c r="C76053" s="1" t="s">
        <v>3737</v>
      </c>
      <c r="D76053" s="1" t="s">
        <v>558</v>
      </c>
      <c r="E76053">
        <v>2</v>
      </c>
      <c r="F76053">
        <v>0</v>
      </c>
      <c r="G76053" s="1" t="s">
        <v>402</v>
      </c>
      <c r="H76053" s="1" t="s">
        <v>222</v>
      </c>
      <c r="I76053" s="1" t="s">
        <v>3738</v>
      </c>
      <c r="J76053" s="1" t="s">
        <v>257</v>
      </c>
      <c r="K76053" s="1" t="s">
        <v>3739</v>
      </c>
      <c r="L76053" s="1" t="s">
        <v>526</v>
      </c>
      <c r="M76053" s="1" t="s">
        <v>249</v>
      </c>
      <c r="N76053" s="2"/>
      <c r="O76053">
        <v>2012</v>
      </c>
      <c r="P76053">
        <v>10</v>
      </c>
      <c r="Q76053">
        <v>14</v>
      </c>
    </row>
    <row r="76054" spans="1:17" hidden="1" x14ac:dyDescent="0.25">
      <c r="A76054">
        <v>1541</v>
      </c>
      <c r="B76054">
        <v>24</v>
      </c>
      <c r="C76054" s="1" t="s">
        <v>776</v>
      </c>
      <c r="D76054" s="1" t="s">
        <v>155</v>
      </c>
      <c r="E76054">
        <v>11</v>
      </c>
      <c r="F76054">
        <v>0</v>
      </c>
      <c r="G76054" s="1" t="s">
        <v>9128</v>
      </c>
      <c r="H76054" s="1" t="s">
        <v>2113</v>
      </c>
      <c r="I76054" s="1" t="s">
        <v>779</v>
      </c>
      <c r="J76054" s="1" t="s">
        <v>11559</v>
      </c>
      <c r="K76054" s="1" t="s">
        <v>36375</v>
      </c>
      <c r="L76054" s="1" t="s">
        <v>991</v>
      </c>
      <c r="M76054" s="1" t="s">
        <v>13820</v>
      </c>
      <c r="N76054" s="2"/>
      <c r="O76054">
        <v>2012</v>
      </c>
      <c r="P76054">
        <v>10</v>
      </c>
      <c r="Q76054">
        <v>14</v>
      </c>
    </row>
    <row r="76055" spans="1:17" hidden="1" x14ac:dyDescent="0.25">
      <c r="A76055">
        <v>6060</v>
      </c>
      <c r="B76055">
        <v>24</v>
      </c>
      <c r="C76055" s="1" t="s">
        <v>700</v>
      </c>
      <c r="D76055" s="1" t="s">
        <v>177</v>
      </c>
      <c r="E76055">
        <v>6</v>
      </c>
      <c r="F76055">
        <v>0</v>
      </c>
      <c r="G76055" s="1" t="s">
        <v>281</v>
      </c>
      <c r="H76055" s="1" t="s">
        <v>1679</v>
      </c>
      <c r="I76055" s="1" t="s">
        <v>702</v>
      </c>
      <c r="J76055" s="1" t="s">
        <v>3209</v>
      </c>
      <c r="K76055" s="1" t="s">
        <v>1264</v>
      </c>
      <c r="L76055" s="1" t="s">
        <v>1193</v>
      </c>
      <c r="M76055" s="1" t="s">
        <v>4226</v>
      </c>
      <c r="N76055" s="2"/>
      <c r="O76055">
        <v>2012</v>
      </c>
      <c r="P76055">
        <v>10</v>
      </c>
      <c r="Q76055">
        <v>14</v>
      </c>
    </row>
    <row r="76056" spans="1:17" hidden="1" x14ac:dyDescent="0.25">
      <c r="A76056">
        <v>5014</v>
      </c>
      <c r="B76056">
        <v>24</v>
      </c>
      <c r="C76056" s="1" t="s">
        <v>828</v>
      </c>
      <c r="D76056" s="1" t="s">
        <v>452</v>
      </c>
      <c r="E76056">
        <v>161</v>
      </c>
      <c r="F76056">
        <v>2</v>
      </c>
      <c r="G76056" s="1" t="s">
        <v>36376</v>
      </c>
      <c r="H76056" s="1" t="s">
        <v>6257</v>
      </c>
      <c r="I76056" s="1" t="s">
        <v>831</v>
      </c>
      <c r="J76056" s="1" t="s">
        <v>28254</v>
      </c>
      <c r="K76056" s="1" t="s">
        <v>36377</v>
      </c>
      <c r="L76056" s="1" t="s">
        <v>6968</v>
      </c>
      <c r="M76056" s="1" t="s">
        <v>36378</v>
      </c>
      <c r="N76056" s="2"/>
      <c r="O76056">
        <v>2012</v>
      </c>
      <c r="P76056">
        <v>10</v>
      </c>
      <c r="Q76056">
        <v>14</v>
      </c>
    </row>
    <row r="76057" spans="1:17" hidden="1" x14ac:dyDescent="0.25">
      <c r="A76057">
        <v>1013</v>
      </c>
      <c r="B76057">
        <v>24</v>
      </c>
      <c r="C76057" s="1" t="s">
        <v>995</v>
      </c>
      <c r="D76057" s="1" t="s">
        <v>1932</v>
      </c>
      <c r="E76057">
        <v>1</v>
      </c>
      <c r="F76057">
        <v>0</v>
      </c>
      <c r="G76057" s="1" t="s">
        <v>1932</v>
      </c>
      <c r="H76057" s="1" t="s">
        <v>274</v>
      </c>
      <c r="I76057" s="1" t="s">
        <v>1933</v>
      </c>
      <c r="J76057" s="1" t="s">
        <v>1934</v>
      </c>
      <c r="K76057" s="1" t="s">
        <v>1935</v>
      </c>
      <c r="L76057" s="1" t="s">
        <v>274</v>
      </c>
      <c r="M76057" s="1" t="s">
        <v>1670</v>
      </c>
      <c r="N76057" s="2"/>
      <c r="O76057">
        <v>2012</v>
      </c>
      <c r="P76057">
        <v>10</v>
      </c>
      <c r="Q76057">
        <v>14</v>
      </c>
    </row>
    <row r="76058" spans="1:17" hidden="1" x14ac:dyDescent="0.25">
      <c r="A76058">
        <v>1522</v>
      </c>
      <c r="B76058">
        <v>24</v>
      </c>
      <c r="C76058" s="1" t="s">
        <v>1959</v>
      </c>
      <c r="D76058" s="1" t="s">
        <v>402</v>
      </c>
      <c r="E76058">
        <v>1</v>
      </c>
      <c r="F76058">
        <v>0</v>
      </c>
      <c r="G76058" s="1" t="s">
        <v>155</v>
      </c>
      <c r="H76058" s="1" t="s">
        <v>222</v>
      </c>
      <c r="I76058" s="1" t="s">
        <v>1960</v>
      </c>
      <c r="J76058" s="1" t="s">
        <v>1961</v>
      </c>
      <c r="K76058" s="1" t="s">
        <v>6410</v>
      </c>
      <c r="L76058" s="1" t="s">
        <v>315</v>
      </c>
      <c r="M76058" s="1" t="s">
        <v>6411</v>
      </c>
      <c r="N76058" s="2"/>
      <c r="O76058">
        <v>2012</v>
      </c>
      <c r="P76058">
        <v>10</v>
      </c>
      <c r="Q76058">
        <v>14</v>
      </c>
    </row>
    <row r="76059" spans="1:17" hidden="1" x14ac:dyDescent="0.25">
      <c r="A76059">
        <v>1521</v>
      </c>
      <c r="B76059">
        <v>24</v>
      </c>
      <c r="C76059" s="1" t="s">
        <v>937</v>
      </c>
      <c r="D76059" s="1" t="s">
        <v>137</v>
      </c>
      <c r="E76059">
        <v>11</v>
      </c>
      <c r="F76059">
        <v>0</v>
      </c>
      <c r="G76059" s="1" t="s">
        <v>6658</v>
      </c>
      <c r="H76059" s="1" t="s">
        <v>1204</v>
      </c>
      <c r="I76059" s="1" t="s">
        <v>940</v>
      </c>
      <c r="J76059" s="1" t="s">
        <v>19774</v>
      </c>
      <c r="K76059" s="1" t="s">
        <v>7388</v>
      </c>
      <c r="L76059" s="1" t="s">
        <v>1729</v>
      </c>
      <c r="M76059" s="1" t="s">
        <v>10990</v>
      </c>
      <c r="N76059" s="2"/>
      <c r="O76059">
        <v>2012</v>
      </c>
      <c r="P76059">
        <v>10</v>
      </c>
      <c r="Q76059">
        <v>14</v>
      </c>
    </row>
    <row r="76060" spans="1:17" hidden="1" x14ac:dyDescent="0.25">
      <c r="A76060">
        <v>4921</v>
      </c>
      <c r="B76060">
        <v>24</v>
      </c>
      <c r="C76060" s="1" t="s">
        <v>2782</v>
      </c>
      <c r="D76060" s="1" t="s">
        <v>219</v>
      </c>
      <c r="E76060">
        <v>3</v>
      </c>
      <c r="F76060">
        <v>0</v>
      </c>
      <c r="G76060" s="1" t="s">
        <v>922</v>
      </c>
      <c r="H76060" s="1" t="s">
        <v>381</v>
      </c>
      <c r="I76060" s="1" t="s">
        <v>127</v>
      </c>
      <c r="J76060" s="1" t="s">
        <v>127</v>
      </c>
      <c r="K76060" s="1" t="s">
        <v>127</v>
      </c>
      <c r="L76060" s="1" t="s">
        <v>315</v>
      </c>
      <c r="M76060" s="1" t="s">
        <v>922</v>
      </c>
      <c r="N76060" s="2"/>
      <c r="O76060">
        <v>2012</v>
      </c>
      <c r="P76060">
        <v>10</v>
      </c>
      <c r="Q76060">
        <v>14</v>
      </c>
    </row>
    <row r="76061" spans="1:17" hidden="1" x14ac:dyDescent="0.25">
      <c r="A76061">
        <v>1003</v>
      </c>
      <c r="B76061">
        <v>24</v>
      </c>
      <c r="C76061" s="1" t="s">
        <v>690</v>
      </c>
      <c r="D76061" s="1" t="s">
        <v>566</v>
      </c>
      <c r="E76061">
        <v>1</v>
      </c>
      <c r="F76061">
        <v>0</v>
      </c>
      <c r="G76061" s="1" t="s">
        <v>566</v>
      </c>
      <c r="H76061" s="1" t="s">
        <v>271</v>
      </c>
      <c r="I76061" s="1" t="s">
        <v>691</v>
      </c>
      <c r="J76061" s="1" t="s">
        <v>692</v>
      </c>
      <c r="K76061" s="1" t="s">
        <v>693</v>
      </c>
      <c r="L76061" s="1" t="s">
        <v>128</v>
      </c>
      <c r="M76061" s="1" t="s">
        <v>694</v>
      </c>
      <c r="N76061" s="2"/>
      <c r="O76061">
        <v>2012</v>
      </c>
      <c r="P76061">
        <v>10</v>
      </c>
      <c r="Q76061">
        <v>14</v>
      </c>
    </row>
    <row r="76062" spans="1:17" hidden="1" x14ac:dyDescent="0.25">
      <c r="A76062">
        <v>4917</v>
      </c>
      <c r="B76062">
        <v>24</v>
      </c>
      <c r="C76062" s="1" t="s">
        <v>615</v>
      </c>
      <c r="D76062" s="1" t="s">
        <v>219</v>
      </c>
      <c r="E76062">
        <v>35</v>
      </c>
      <c r="F76062">
        <v>0</v>
      </c>
      <c r="G76062" s="1" t="s">
        <v>21557</v>
      </c>
      <c r="H76062" s="1" t="s">
        <v>152</v>
      </c>
      <c r="I76062" s="1" t="s">
        <v>618</v>
      </c>
      <c r="J76062" s="1" t="s">
        <v>23054</v>
      </c>
      <c r="K76062" s="1" t="s">
        <v>36379</v>
      </c>
      <c r="L76062" s="1" t="s">
        <v>148</v>
      </c>
      <c r="M76062" s="1" t="s">
        <v>9336</v>
      </c>
      <c r="N76062" s="2"/>
      <c r="O76062">
        <v>2012</v>
      </c>
      <c r="P76062">
        <v>10</v>
      </c>
      <c r="Q76062">
        <v>14</v>
      </c>
    </row>
    <row r="76063" spans="1:17" hidden="1" x14ac:dyDescent="0.25">
      <c r="A76063">
        <v>4917</v>
      </c>
      <c r="B76063">
        <v>24</v>
      </c>
      <c r="C76063" s="1" t="s">
        <v>615</v>
      </c>
      <c r="D76063" s="1" t="s">
        <v>219</v>
      </c>
      <c r="E76063">
        <v>32</v>
      </c>
      <c r="F76063">
        <v>0</v>
      </c>
      <c r="G76063" s="1" t="s">
        <v>7660</v>
      </c>
      <c r="H76063" s="1" t="s">
        <v>1137</v>
      </c>
      <c r="I76063" s="1" t="s">
        <v>618</v>
      </c>
      <c r="J76063" s="1" t="s">
        <v>27079</v>
      </c>
      <c r="K76063" s="1" t="s">
        <v>36380</v>
      </c>
      <c r="L76063" s="1" t="s">
        <v>838</v>
      </c>
      <c r="M76063" s="1" t="s">
        <v>15459</v>
      </c>
      <c r="N76063" s="2"/>
      <c r="O76063">
        <v>2012</v>
      </c>
      <c r="P76063">
        <v>10</v>
      </c>
      <c r="Q76063">
        <v>21</v>
      </c>
    </row>
    <row r="76064" spans="1:17" hidden="1" x14ac:dyDescent="0.25">
      <c r="A76064">
        <v>4916</v>
      </c>
      <c r="B76064">
        <v>24</v>
      </c>
      <c r="C76064" s="1" t="s">
        <v>836</v>
      </c>
      <c r="D76064" s="1" t="s">
        <v>568</v>
      </c>
      <c r="E76064">
        <v>142</v>
      </c>
      <c r="F76064">
        <v>0</v>
      </c>
      <c r="G76064" s="1" t="s">
        <v>897</v>
      </c>
      <c r="H76064" s="1" t="s">
        <v>2742</v>
      </c>
      <c r="I76064" s="1" t="s">
        <v>839</v>
      </c>
      <c r="J76064" s="1" t="s">
        <v>17590</v>
      </c>
      <c r="K76064" s="1" t="s">
        <v>36381</v>
      </c>
      <c r="L76064" s="1" t="s">
        <v>1529</v>
      </c>
      <c r="M76064" s="1" t="s">
        <v>20004</v>
      </c>
      <c r="N76064" s="2"/>
      <c r="O76064">
        <v>2012</v>
      </c>
      <c r="P76064">
        <v>10</v>
      </c>
      <c r="Q76064">
        <v>21</v>
      </c>
    </row>
    <row r="76065" spans="1:17" hidden="1" x14ac:dyDescent="0.25">
      <c r="A76065">
        <v>1511</v>
      </c>
      <c r="B76065">
        <v>24</v>
      </c>
      <c r="C76065" s="1" t="s">
        <v>909</v>
      </c>
      <c r="D76065" s="1" t="s">
        <v>137</v>
      </c>
      <c r="E76065">
        <v>42</v>
      </c>
      <c r="F76065">
        <v>1</v>
      </c>
      <c r="G76065" s="1" t="s">
        <v>15856</v>
      </c>
      <c r="H76065" s="1" t="s">
        <v>424</v>
      </c>
      <c r="I76065" s="1" t="s">
        <v>912</v>
      </c>
      <c r="J76065" s="1" t="s">
        <v>23800</v>
      </c>
      <c r="K76065" s="1" t="s">
        <v>36382</v>
      </c>
      <c r="L76065" s="1" t="s">
        <v>1636</v>
      </c>
      <c r="M76065" s="1" t="s">
        <v>30957</v>
      </c>
      <c r="N76065" s="2"/>
      <c r="O76065">
        <v>2012</v>
      </c>
      <c r="P76065">
        <v>10</v>
      </c>
      <c r="Q76065">
        <v>21</v>
      </c>
    </row>
    <row r="76066" spans="1:17" hidden="1" x14ac:dyDescent="0.25">
      <c r="A76066">
        <v>510</v>
      </c>
      <c r="B76066">
        <v>24</v>
      </c>
      <c r="C76066" s="1" t="s">
        <v>7425</v>
      </c>
      <c r="D76066" s="1" t="s">
        <v>210</v>
      </c>
      <c r="E76066">
        <v>1</v>
      </c>
      <c r="F76066">
        <v>0</v>
      </c>
      <c r="G76066" s="1" t="s">
        <v>241</v>
      </c>
      <c r="H76066" s="1" t="s">
        <v>282</v>
      </c>
      <c r="I76066" s="1" t="s">
        <v>127</v>
      </c>
      <c r="J76066" s="1" t="s">
        <v>127</v>
      </c>
      <c r="K76066" s="1" t="s">
        <v>127</v>
      </c>
      <c r="L76066" s="1" t="s">
        <v>526</v>
      </c>
      <c r="M76066" s="1" t="s">
        <v>241</v>
      </c>
      <c r="N76066" s="2"/>
      <c r="O76066">
        <v>2012</v>
      </c>
      <c r="P76066">
        <v>10</v>
      </c>
      <c r="Q76066">
        <v>21</v>
      </c>
    </row>
    <row r="76067" spans="1:17" hidden="1" x14ac:dyDescent="0.25">
      <c r="A76067">
        <v>4716</v>
      </c>
      <c r="B76067">
        <v>24</v>
      </c>
      <c r="C76067" s="1" t="s">
        <v>1816</v>
      </c>
      <c r="D76067" s="1" t="s">
        <v>127</v>
      </c>
      <c r="E76067">
        <v>3</v>
      </c>
      <c r="F76067">
        <v>0</v>
      </c>
      <c r="G76067" s="1" t="s">
        <v>127</v>
      </c>
      <c r="H76067" s="1" t="s">
        <v>127</v>
      </c>
      <c r="I76067" s="1" t="s">
        <v>127</v>
      </c>
      <c r="J76067" s="1" t="s">
        <v>127</v>
      </c>
      <c r="K76067" s="1" t="s">
        <v>127</v>
      </c>
      <c r="L76067" s="1" t="s">
        <v>127</v>
      </c>
      <c r="M76067" s="1" t="s">
        <v>127</v>
      </c>
      <c r="N76067" s="2"/>
      <c r="O76067">
        <v>2012</v>
      </c>
      <c r="P76067">
        <v>10</v>
      </c>
      <c r="Q76067">
        <v>21</v>
      </c>
    </row>
    <row r="76068" spans="1:17" hidden="1" x14ac:dyDescent="0.25">
      <c r="A76068">
        <v>4712</v>
      </c>
      <c r="B76068">
        <v>24</v>
      </c>
      <c r="C76068" s="1" t="s">
        <v>1313</v>
      </c>
      <c r="D76068" s="1" t="s">
        <v>127</v>
      </c>
      <c r="E76068">
        <v>40</v>
      </c>
      <c r="F76068">
        <v>1</v>
      </c>
      <c r="G76068" s="1" t="s">
        <v>127</v>
      </c>
      <c r="H76068" s="1" t="s">
        <v>127</v>
      </c>
      <c r="I76068" s="1" t="s">
        <v>127</v>
      </c>
      <c r="J76068" s="1" t="s">
        <v>127</v>
      </c>
      <c r="K76068" s="1" t="s">
        <v>127</v>
      </c>
      <c r="L76068" s="1" t="s">
        <v>127</v>
      </c>
      <c r="M76068" s="1" t="s">
        <v>127</v>
      </c>
      <c r="N76068" s="2"/>
      <c r="O76068">
        <v>2012</v>
      </c>
      <c r="P76068">
        <v>10</v>
      </c>
      <c r="Q76068">
        <v>21</v>
      </c>
    </row>
    <row r="76069" spans="1:17" hidden="1" x14ac:dyDescent="0.25">
      <c r="A76069">
        <v>4711</v>
      </c>
      <c r="B76069">
        <v>24</v>
      </c>
      <c r="C76069" s="1" t="s">
        <v>2025</v>
      </c>
      <c r="D76069" s="1" t="s">
        <v>127</v>
      </c>
      <c r="E76069">
        <v>1</v>
      </c>
      <c r="F76069">
        <v>0</v>
      </c>
      <c r="G76069" s="1" t="s">
        <v>127</v>
      </c>
      <c r="H76069" s="1" t="s">
        <v>127</v>
      </c>
      <c r="I76069" s="1" t="s">
        <v>127</v>
      </c>
      <c r="J76069" s="1" t="s">
        <v>127</v>
      </c>
      <c r="K76069" s="1" t="s">
        <v>127</v>
      </c>
      <c r="L76069" s="1" t="s">
        <v>127</v>
      </c>
      <c r="M76069" s="1" t="s">
        <v>127</v>
      </c>
      <c r="N76069" s="2"/>
      <c r="O76069">
        <v>2012</v>
      </c>
      <c r="P76069">
        <v>10</v>
      </c>
      <c r="Q76069">
        <v>21</v>
      </c>
    </row>
    <row r="76070" spans="1:17" hidden="1" x14ac:dyDescent="0.25">
      <c r="A76070">
        <v>4703</v>
      </c>
      <c r="B76070">
        <v>24</v>
      </c>
      <c r="C76070" s="1" t="s">
        <v>1926</v>
      </c>
      <c r="D76070" s="1" t="s">
        <v>127</v>
      </c>
      <c r="E76070">
        <v>12</v>
      </c>
      <c r="F76070">
        <v>0</v>
      </c>
      <c r="G76070" s="1" t="s">
        <v>127</v>
      </c>
      <c r="H76070" s="1" t="s">
        <v>127</v>
      </c>
      <c r="I76070" s="1" t="s">
        <v>127</v>
      </c>
      <c r="J76070" s="1" t="s">
        <v>127</v>
      </c>
      <c r="K76070" s="1" t="s">
        <v>127</v>
      </c>
      <c r="L76070" s="1" t="s">
        <v>127</v>
      </c>
      <c r="M76070" s="1" t="s">
        <v>127</v>
      </c>
      <c r="N76070" s="2"/>
      <c r="O76070">
        <v>2012</v>
      </c>
      <c r="P76070">
        <v>10</v>
      </c>
      <c r="Q76070">
        <v>21</v>
      </c>
    </row>
    <row r="76071" spans="1:17" hidden="1" x14ac:dyDescent="0.25">
      <c r="A76071">
        <v>509</v>
      </c>
      <c r="B76071">
        <v>24</v>
      </c>
      <c r="C76071" s="1" t="s">
        <v>784</v>
      </c>
      <c r="D76071" s="1" t="s">
        <v>130</v>
      </c>
      <c r="E76071">
        <v>2</v>
      </c>
      <c r="F76071">
        <v>0</v>
      </c>
      <c r="G76071" s="1" t="s">
        <v>12551</v>
      </c>
      <c r="H76071" s="1" t="s">
        <v>158</v>
      </c>
      <c r="I76071" s="1" t="s">
        <v>127</v>
      </c>
      <c r="J76071" s="1" t="s">
        <v>127</v>
      </c>
      <c r="K76071" s="1" t="s">
        <v>127</v>
      </c>
      <c r="L76071" s="1" t="s">
        <v>563</v>
      </c>
      <c r="M76071" s="1" t="s">
        <v>12551</v>
      </c>
      <c r="N76071" s="2"/>
      <c r="O76071">
        <v>2012</v>
      </c>
      <c r="P76071">
        <v>10</v>
      </c>
      <c r="Q76071">
        <v>21</v>
      </c>
    </row>
    <row r="76072" spans="1:17" hidden="1" x14ac:dyDescent="0.25">
      <c r="A76072">
        <v>4516</v>
      </c>
      <c r="B76072">
        <v>24</v>
      </c>
      <c r="C76072" s="1" t="s">
        <v>1042</v>
      </c>
      <c r="D76072" s="1" t="s">
        <v>348</v>
      </c>
      <c r="E76072">
        <v>24</v>
      </c>
      <c r="F76072">
        <v>0</v>
      </c>
      <c r="G76072" s="1" t="s">
        <v>22470</v>
      </c>
      <c r="H76072" s="1" t="s">
        <v>2742</v>
      </c>
      <c r="I76072" s="1" t="s">
        <v>1044</v>
      </c>
      <c r="J76072" s="1" t="s">
        <v>5651</v>
      </c>
      <c r="K76072" s="1" t="s">
        <v>143</v>
      </c>
      <c r="L76072" s="1" t="s">
        <v>1200</v>
      </c>
      <c r="M76072" s="1" t="s">
        <v>5222</v>
      </c>
      <c r="N76072" s="2"/>
      <c r="O76072">
        <v>2012</v>
      </c>
      <c r="P76072">
        <v>10</v>
      </c>
      <c r="Q76072">
        <v>21</v>
      </c>
    </row>
    <row r="76073" spans="1:17" hidden="1" x14ac:dyDescent="0.25">
      <c r="A76073">
        <v>1502</v>
      </c>
      <c r="B76073">
        <v>24</v>
      </c>
      <c r="C76073" s="1" t="s">
        <v>1029</v>
      </c>
      <c r="D76073" s="1" t="s">
        <v>467</v>
      </c>
      <c r="E76073">
        <v>1</v>
      </c>
      <c r="F76073">
        <v>0</v>
      </c>
      <c r="G76073" s="1" t="s">
        <v>7336</v>
      </c>
      <c r="H76073" s="1" t="s">
        <v>225</v>
      </c>
      <c r="I76073" s="1" t="s">
        <v>1030</v>
      </c>
      <c r="J76073" s="1" t="s">
        <v>1185</v>
      </c>
      <c r="K76073" s="1" t="s">
        <v>7417</v>
      </c>
      <c r="L76073" s="1" t="s">
        <v>222</v>
      </c>
      <c r="M76073" s="1" t="s">
        <v>9134</v>
      </c>
      <c r="N76073" s="2"/>
      <c r="O76073">
        <v>2012</v>
      </c>
      <c r="P76073">
        <v>10</v>
      </c>
      <c r="Q76073">
        <v>21</v>
      </c>
    </row>
    <row r="76074" spans="1:17" hidden="1" x14ac:dyDescent="0.25">
      <c r="A76074">
        <v>4212</v>
      </c>
      <c r="B76074">
        <v>24</v>
      </c>
      <c r="C76074" s="1" t="s">
        <v>878</v>
      </c>
      <c r="D76074" s="1" t="s">
        <v>127</v>
      </c>
      <c r="E76074">
        <v>22</v>
      </c>
      <c r="F76074">
        <v>0</v>
      </c>
      <c r="G76074" s="1" t="s">
        <v>16839</v>
      </c>
      <c r="H76074" s="1" t="s">
        <v>10489</v>
      </c>
      <c r="I76074" s="1" t="s">
        <v>127</v>
      </c>
      <c r="J76074" s="1" t="s">
        <v>127</v>
      </c>
      <c r="K76074" s="1" t="s">
        <v>127</v>
      </c>
      <c r="L76074" s="1" t="s">
        <v>36383</v>
      </c>
      <c r="M76074" s="1" t="s">
        <v>16839</v>
      </c>
      <c r="N76074" s="2"/>
      <c r="O76074">
        <v>2012</v>
      </c>
      <c r="P76074">
        <v>10</v>
      </c>
      <c r="Q76074">
        <v>21</v>
      </c>
    </row>
    <row r="76075" spans="1:17" hidden="1" x14ac:dyDescent="0.25">
      <c r="A76075">
        <v>4210</v>
      </c>
      <c r="B76075">
        <v>24</v>
      </c>
      <c r="C76075" s="1" t="s">
        <v>767</v>
      </c>
      <c r="D76075" s="1" t="s">
        <v>127</v>
      </c>
      <c r="E76075">
        <v>5</v>
      </c>
      <c r="F76075">
        <v>0</v>
      </c>
      <c r="G76075" s="1" t="s">
        <v>14025</v>
      </c>
      <c r="H76075" s="1" t="s">
        <v>6201</v>
      </c>
      <c r="I76075" s="1" t="s">
        <v>127</v>
      </c>
      <c r="J76075" s="1" t="s">
        <v>127</v>
      </c>
      <c r="K76075" s="1" t="s">
        <v>127</v>
      </c>
      <c r="L76075" s="1" t="s">
        <v>11788</v>
      </c>
      <c r="M76075" s="1" t="s">
        <v>14025</v>
      </c>
      <c r="N76075" s="2"/>
      <c r="O76075">
        <v>2012</v>
      </c>
      <c r="P76075">
        <v>10</v>
      </c>
      <c r="Q76075">
        <v>21</v>
      </c>
    </row>
    <row r="76076" spans="1:17" hidden="1" x14ac:dyDescent="0.25">
      <c r="A76076">
        <v>4208</v>
      </c>
      <c r="B76076">
        <v>24</v>
      </c>
      <c r="C76076" s="1" t="s">
        <v>571</v>
      </c>
      <c r="D76076" s="1" t="s">
        <v>127</v>
      </c>
      <c r="E76076">
        <v>11</v>
      </c>
      <c r="F76076">
        <v>0</v>
      </c>
      <c r="G76076" s="1" t="s">
        <v>3214</v>
      </c>
      <c r="H76076" s="1" t="s">
        <v>5066</v>
      </c>
      <c r="I76076" s="1" t="s">
        <v>127</v>
      </c>
      <c r="J76076" s="1" t="s">
        <v>127</v>
      </c>
      <c r="K76076" s="1" t="s">
        <v>127</v>
      </c>
      <c r="L76076" s="1" t="s">
        <v>936</v>
      </c>
      <c r="M76076" s="1" t="s">
        <v>3214</v>
      </c>
      <c r="N76076" s="2"/>
      <c r="O76076">
        <v>2012</v>
      </c>
      <c r="P76076">
        <v>10</v>
      </c>
      <c r="Q76076">
        <v>21</v>
      </c>
    </row>
    <row r="76077" spans="1:17" hidden="1" x14ac:dyDescent="0.25">
      <c r="A76077">
        <v>1501</v>
      </c>
      <c r="B76077">
        <v>24</v>
      </c>
      <c r="C76077" s="1" t="s">
        <v>1034</v>
      </c>
      <c r="D76077" s="1" t="s">
        <v>249</v>
      </c>
      <c r="E76077">
        <v>21</v>
      </c>
      <c r="F76077">
        <v>0</v>
      </c>
      <c r="G76077" s="1" t="s">
        <v>14342</v>
      </c>
      <c r="H76077" s="1" t="s">
        <v>2795</v>
      </c>
      <c r="I76077" s="1" t="s">
        <v>1037</v>
      </c>
      <c r="J76077" s="1" t="s">
        <v>21828</v>
      </c>
      <c r="K76077" s="1" t="s">
        <v>7399</v>
      </c>
      <c r="L76077" s="1" t="s">
        <v>2289</v>
      </c>
      <c r="M76077" s="1" t="s">
        <v>21829</v>
      </c>
      <c r="N76077" s="2"/>
      <c r="O76077">
        <v>2012</v>
      </c>
      <c r="P76077">
        <v>10</v>
      </c>
      <c r="Q76077">
        <v>21</v>
      </c>
    </row>
    <row r="76078" spans="1:17" hidden="1" x14ac:dyDescent="0.25">
      <c r="A76078">
        <v>4207</v>
      </c>
      <c r="B76078">
        <v>24</v>
      </c>
      <c r="C76078" s="1" t="s">
        <v>1025</v>
      </c>
      <c r="D76078" s="1" t="s">
        <v>127</v>
      </c>
      <c r="E76078">
        <v>14</v>
      </c>
      <c r="F76078">
        <v>0</v>
      </c>
      <c r="G76078" s="1" t="s">
        <v>2935</v>
      </c>
      <c r="H76078" s="1" t="s">
        <v>2209</v>
      </c>
      <c r="I76078" s="1" t="s">
        <v>127</v>
      </c>
      <c r="J76078" s="1" t="s">
        <v>127</v>
      </c>
      <c r="K76078" s="1" t="s">
        <v>127</v>
      </c>
      <c r="L76078" s="1" t="s">
        <v>7361</v>
      </c>
      <c r="M76078" s="1" t="s">
        <v>2935</v>
      </c>
      <c r="N76078" s="2"/>
      <c r="O76078">
        <v>2012</v>
      </c>
      <c r="P76078">
        <v>10</v>
      </c>
      <c r="Q76078">
        <v>21</v>
      </c>
    </row>
    <row r="76079" spans="1:17" hidden="1" x14ac:dyDescent="0.25">
      <c r="A76079">
        <v>4206</v>
      </c>
      <c r="B76079">
        <v>24</v>
      </c>
      <c r="C76079" s="1" t="s">
        <v>787</v>
      </c>
      <c r="D76079" s="1" t="s">
        <v>127</v>
      </c>
      <c r="E76079">
        <v>27</v>
      </c>
      <c r="F76079">
        <v>0</v>
      </c>
      <c r="G76079" s="1" t="s">
        <v>3215</v>
      </c>
      <c r="H76079" s="1" t="s">
        <v>4210</v>
      </c>
      <c r="I76079" s="1" t="s">
        <v>127</v>
      </c>
      <c r="J76079" s="1" t="s">
        <v>127</v>
      </c>
      <c r="K76079" s="1" t="s">
        <v>127</v>
      </c>
      <c r="L76079" s="1" t="s">
        <v>936</v>
      </c>
      <c r="M76079" s="1" t="s">
        <v>3215</v>
      </c>
      <c r="N76079" s="2"/>
      <c r="O76079">
        <v>2012</v>
      </c>
      <c r="P76079">
        <v>10</v>
      </c>
      <c r="Q76079">
        <v>21</v>
      </c>
    </row>
    <row r="76080" spans="1:17" hidden="1" x14ac:dyDescent="0.25">
      <c r="A76080">
        <v>111</v>
      </c>
      <c r="B76080">
        <v>24</v>
      </c>
      <c r="C76080" s="1" t="s">
        <v>510</v>
      </c>
      <c r="D76080" s="1" t="s">
        <v>177</v>
      </c>
      <c r="E76080">
        <v>16</v>
      </c>
      <c r="F76080">
        <v>0</v>
      </c>
      <c r="G76080" s="1" t="s">
        <v>2659</v>
      </c>
      <c r="H76080" s="1" t="s">
        <v>1529</v>
      </c>
      <c r="I76080" s="1" t="s">
        <v>512</v>
      </c>
      <c r="J76080" s="1" t="s">
        <v>1872</v>
      </c>
      <c r="K76080" s="1" t="s">
        <v>21261</v>
      </c>
      <c r="L76080" s="1" t="s">
        <v>293</v>
      </c>
      <c r="M76080" s="1" t="s">
        <v>10840</v>
      </c>
      <c r="N76080" s="2"/>
      <c r="O76080">
        <v>2012</v>
      </c>
      <c r="P76080">
        <v>10</v>
      </c>
      <c r="Q76080">
        <v>21</v>
      </c>
    </row>
    <row r="76081" spans="1:17" hidden="1" x14ac:dyDescent="0.25">
      <c r="A76081">
        <v>4205</v>
      </c>
      <c r="B76081">
        <v>24</v>
      </c>
      <c r="C76081" s="1" t="s">
        <v>607</v>
      </c>
      <c r="D76081" s="1" t="s">
        <v>608</v>
      </c>
      <c r="E76081">
        <v>15</v>
      </c>
      <c r="F76081">
        <v>0</v>
      </c>
      <c r="G76081" s="1" t="s">
        <v>4561</v>
      </c>
      <c r="H76081" s="1" t="s">
        <v>127</v>
      </c>
      <c r="I76081" s="1" t="s">
        <v>127</v>
      </c>
      <c r="J76081" s="1" t="s">
        <v>127</v>
      </c>
      <c r="K76081" s="1" t="s">
        <v>127</v>
      </c>
      <c r="L76081" s="1" t="s">
        <v>127</v>
      </c>
      <c r="M76081" s="1" t="s">
        <v>4561</v>
      </c>
      <c r="N76081" s="2"/>
      <c r="O76081">
        <v>2012</v>
      </c>
      <c r="P76081">
        <v>10</v>
      </c>
      <c r="Q76081">
        <v>21</v>
      </c>
    </row>
    <row r="76082" spans="1:17" hidden="1" x14ac:dyDescent="0.25">
      <c r="A76082">
        <v>4204</v>
      </c>
      <c r="B76082">
        <v>24</v>
      </c>
      <c r="C76082" s="1" t="s">
        <v>714</v>
      </c>
      <c r="D76082" s="1" t="s">
        <v>715</v>
      </c>
      <c r="E76082">
        <v>15</v>
      </c>
      <c r="F76082">
        <v>0</v>
      </c>
      <c r="G76082" s="1" t="s">
        <v>14313</v>
      </c>
      <c r="H76082" s="1" t="s">
        <v>127</v>
      </c>
      <c r="I76082" s="1" t="s">
        <v>127</v>
      </c>
      <c r="J76082" s="1" t="s">
        <v>127</v>
      </c>
      <c r="K76082" s="1" t="s">
        <v>127</v>
      </c>
      <c r="L76082" s="1" t="s">
        <v>127</v>
      </c>
      <c r="M76082" s="1" t="s">
        <v>14313</v>
      </c>
      <c r="N76082" s="2"/>
      <c r="O76082">
        <v>2012</v>
      </c>
      <c r="P76082">
        <v>10</v>
      </c>
      <c r="Q76082">
        <v>21</v>
      </c>
    </row>
    <row r="76083" spans="1:17" hidden="1" x14ac:dyDescent="0.25">
      <c r="A76083">
        <v>4203</v>
      </c>
      <c r="B76083">
        <v>24</v>
      </c>
      <c r="C76083" s="1" t="s">
        <v>979</v>
      </c>
      <c r="D76083" s="1" t="s">
        <v>127</v>
      </c>
      <c r="E76083">
        <v>4</v>
      </c>
      <c r="F76083">
        <v>0</v>
      </c>
      <c r="G76083" s="1" t="s">
        <v>2255</v>
      </c>
      <c r="H76083" s="1" t="s">
        <v>1289</v>
      </c>
      <c r="I76083" s="1" t="s">
        <v>127</v>
      </c>
      <c r="J76083" s="1" t="s">
        <v>127</v>
      </c>
      <c r="K76083" s="1" t="s">
        <v>127</v>
      </c>
      <c r="L76083" s="1" t="s">
        <v>3191</v>
      </c>
      <c r="M76083" s="1" t="s">
        <v>2255</v>
      </c>
      <c r="N76083" s="2"/>
      <c r="O76083">
        <v>2012</v>
      </c>
      <c r="P76083">
        <v>10</v>
      </c>
      <c r="Q76083">
        <v>21</v>
      </c>
    </row>
    <row r="76084" spans="1:17" hidden="1" x14ac:dyDescent="0.25">
      <c r="A76084">
        <v>1474</v>
      </c>
      <c r="B76084">
        <v>24</v>
      </c>
      <c r="C76084" s="1" t="s">
        <v>524</v>
      </c>
      <c r="D76084" s="1" t="s">
        <v>160</v>
      </c>
      <c r="E76084">
        <v>3</v>
      </c>
      <c r="F76084">
        <v>0</v>
      </c>
      <c r="G76084" s="1" t="s">
        <v>365</v>
      </c>
      <c r="H76084" s="1" t="s">
        <v>259</v>
      </c>
      <c r="I76084" s="1" t="s">
        <v>527</v>
      </c>
      <c r="J76084" s="1" t="s">
        <v>3224</v>
      </c>
      <c r="K76084" s="1" t="s">
        <v>4007</v>
      </c>
      <c r="L76084" s="1" t="s">
        <v>663</v>
      </c>
      <c r="M76084" s="1" t="s">
        <v>4202</v>
      </c>
      <c r="N76084" s="2"/>
      <c r="O76084">
        <v>2012</v>
      </c>
      <c r="P76084">
        <v>10</v>
      </c>
      <c r="Q76084">
        <v>21</v>
      </c>
    </row>
    <row r="76085" spans="1:17" hidden="1" x14ac:dyDescent="0.25">
      <c r="A76085">
        <v>171</v>
      </c>
      <c r="B76085">
        <v>24</v>
      </c>
      <c r="C76085" s="1" t="s">
        <v>926</v>
      </c>
      <c r="D76085" s="1" t="s">
        <v>177</v>
      </c>
      <c r="E76085">
        <v>12</v>
      </c>
      <c r="F76085">
        <v>0</v>
      </c>
      <c r="G76085" s="1" t="s">
        <v>974</v>
      </c>
      <c r="H76085" s="1" t="s">
        <v>1643</v>
      </c>
      <c r="I76085" s="1" t="s">
        <v>929</v>
      </c>
      <c r="J76085" s="1" t="s">
        <v>8688</v>
      </c>
      <c r="K76085" s="1" t="s">
        <v>34437</v>
      </c>
      <c r="L76085" s="1" t="s">
        <v>2072</v>
      </c>
      <c r="M76085" s="1" t="s">
        <v>35401</v>
      </c>
      <c r="N76085" s="2"/>
      <c r="O76085">
        <v>2012</v>
      </c>
      <c r="P76085">
        <v>10</v>
      </c>
      <c r="Q76085">
        <v>21</v>
      </c>
    </row>
    <row r="76086" spans="1:17" hidden="1" x14ac:dyDescent="0.25">
      <c r="A76086">
        <v>61</v>
      </c>
      <c r="B76086">
        <v>24</v>
      </c>
      <c r="C76086" s="1" t="s">
        <v>989</v>
      </c>
      <c r="D76086" s="1" t="s">
        <v>146</v>
      </c>
      <c r="E76086">
        <v>16</v>
      </c>
      <c r="F76086">
        <v>0</v>
      </c>
      <c r="G76086" s="1" t="s">
        <v>25036</v>
      </c>
      <c r="H76086" s="1" t="s">
        <v>2270</v>
      </c>
      <c r="I76086" s="1" t="s">
        <v>992</v>
      </c>
      <c r="J76086" s="1" t="s">
        <v>11679</v>
      </c>
      <c r="K76086" s="1" t="s">
        <v>36384</v>
      </c>
      <c r="L76086" s="1" t="s">
        <v>1178</v>
      </c>
      <c r="M76086" s="1" t="s">
        <v>3755</v>
      </c>
      <c r="N76086" s="2"/>
      <c r="O76086">
        <v>2012</v>
      </c>
      <c r="P76086">
        <v>10</v>
      </c>
      <c r="Q76086">
        <v>21</v>
      </c>
    </row>
    <row r="76087" spans="1:17" hidden="1" x14ac:dyDescent="0.25">
      <c r="A76087">
        <v>1470</v>
      </c>
      <c r="B76087">
        <v>24</v>
      </c>
      <c r="C76087" s="1" t="s">
        <v>557</v>
      </c>
      <c r="D76087" s="1" t="s">
        <v>558</v>
      </c>
      <c r="E76087">
        <v>1</v>
      </c>
      <c r="F76087">
        <v>0</v>
      </c>
      <c r="G76087" s="1" t="s">
        <v>558</v>
      </c>
      <c r="H76087" s="1" t="s">
        <v>274</v>
      </c>
      <c r="I76087" s="1" t="s">
        <v>560</v>
      </c>
      <c r="J76087" s="1" t="s">
        <v>4259</v>
      </c>
      <c r="K76087" s="1" t="s">
        <v>562</v>
      </c>
      <c r="L76087" s="1" t="s">
        <v>274</v>
      </c>
      <c r="M76087" s="1" t="s">
        <v>2576</v>
      </c>
      <c r="N76087" s="2"/>
      <c r="O76087">
        <v>2012</v>
      </c>
      <c r="P76087">
        <v>10</v>
      </c>
      <c r="Q76087">
        <v>21</v>
      </c>
    </row>
    <row r="76088" spans="1:17" hidden="1" x14ac:dyDescent="0.25">
      <c r="A76088">
        <v>4020</v>
      </c>
      <c r="B76088">
        <v>24</v>
      </c>
      <c r="C76088" s="1" t="s">
        <v>1061</v>
      </c>
      <c r="D76088" s="1" t="s">
        <v>127</v>
      </c>
      <c r="E76088">
        <v>3</v>
      </c>
      <c r="F76088">
        <v>0</v>
      </c>
      <c r="G76088" s="1" t="s">
        <v>6284</v>
      </c>
      <c r="H76088" s="1" t="s">
        <v>789</v>
      </c>
      <c r="I76088" s="1" t="s">
        <v>127</v>
      </c>
      <c r="J76088" s="1" t="s">
        <v>127</v>
      </c>
      <c r="K76088" s="1" t="s">
        <v>127</v>
      </c>
      <c r="L76088" s="1" t="s">
        <v>951</v>
      </c>
      <c r="M76088" s="1" t="s">
        <v>6284</v>
      </c>
      <c r="N76088" s="2"/>
      <c r="O76088">
        <v>2012</v>
      </c>
      <c r="P76088">
        <v>10</v>
      </c>
      <c r="Q76088">
        <v>21</v>
      </c>
    </row>
    <row r="76089" spans="1:17" hidden="1" x14ac:dyDescent="0.25">
      <c r="A76089">
        <v>1466</v>
      </c>
      <c r="B76089">
        <v>24</v>
      </c>
      <c r="C76089" s="1" t="s">
        <v>3964</v>
      </c>
      <c r="D76089" s="1" t="s">
        <v>558</v>
      </c>
      <c r="E76089">
        <v>1</v>
      </c>
      <c r="F76089">
        <v>0</v>
      </c>
      <c r="G76089" s="1" t="s">
        <v>558</v>
      </c>
      <c r="H76089" s="1" t="s">
        <v>274</v>
      </c>
      <c r="I76089" s="1" t="s">
        <v>3965</v>
      </c>
      <c r="J76089" s="1" t="s">
        <v>2856</v>
      </c>
      <c r="K76089" s="1" t="s">
        <v>3966</v>
      </c>
      <c r="L76089" s="1" t="s">
        <v>447</v>
      </c>
      <c r="M76089" s="1" t="s">
        <v>2335</v>
      </c>
      <c r="N76089" s="2"/>
      <c r="O76089">
        <v>2012</v>
      </c>
      <c r="P76089">
        <v>10</v>
      </c>
      <c r="Q76089">
        <v>21</v>
      </c>
    </row>
    <row r="76090" spans="1:17" hidden="1" x14ac:dyDescent="0.25">
      <c r="A76090">
        <v>4017</v>
      </c>
      <c r="B76090">
        <v>24</v>
      </c>
      <c r="C76090" s="1" t="s">
        <v>934</v>
      </c>
      <c r="D76090" s="1" t="s">
        <v>127</v>
      </c>
      <c r="E76090">
        <v>1</v>
      </c>
      <c r="F76090">
        <v>0</v>
      </c>
      <c r="G76090" s="1" t="s">
        <v>1772</v>
      </c>
      <c r="H76090" s="1" t="s">
        <v>549</v>
      </c>
      <c r="I76090" s="1" t="s">
        <v>127</v>
      </c>
      <c r="J76090" s="1" t="s">
        <v>127</v>
      </c>
      <c r="K76090" s="1" t="s">
        <v>127</v>
      </c>
      <c r="L76090" s="1" t="s">
        <v>1174</v>
      </c>
      <c r="M76090" s="1" t="s">
        <v>1772</v>
      </c>
      <c r="N76090" s="2"/>
      <c r="O76090">
        <v>2012</v>
      </c>
      <c r="P76090">
        <v>10</v>
      </c>
      <c r="Q76090">
        <v>21</v>
      </c>
    </row>
    <row r="76091" spans="1:17" hidden="1" x14ac:dyDescent="0.25">
      <c r="A76091">
        <v>4014</v>
      </c>
      <c r="B76091">
        <v>24</v>
      </c>
      <c r="C76091" s="1" t="s">
        <v>657</v>
      </c>
      <c r="D76091" s="1" t="s">
        <v>127</v>
      </c>
      <c r="E76091">
        <v>9</v>
      </c>
      <c r="F76091">
        <v>0</v>
      </c>
      <c r="G76091" s="1" t="s">
        <v>26015</v>
      </c>
      <c r="H76091" s="1" t="s">
        <v>5685</v>
      </c>
      <c r="I76091" s="1" t="s">
        <v>127</v>
      </c>
      <c r="J76091" s="1" t="s">
        <v>127</v>
      </c>
      <c r="K76091" s="1" t="s">
        <v>127</v>
      </c>
      <c r="L76091" s="1" t="s">
        <v>4291</v>
      </c>
      <c r="M76091" s="1" t="s">
        <v>26015</v>
      </c>
      <c r="N76091" s="2"/>
      <c r="O76091">
        <v>2012</v>
      </c>
      <c r="P76091">
        <v>10</v>
      </c>
      <c r="Q76091">
        <v>21</v>
      </c>
    </row>
    <row r="76092" spans="1:17" hidden="1" x14ac:dyDescent="0.25">
      <c r="A76092">
        <v>3641</v>
      </c>
      <c r="B76092">
        <v>24</v>
      </c>
      <c r="C76092" s="1" t="s">
        <v>983</v>
      </c>
      <c r="D76092" s="1" t="s">
        <v>201</v>
      </c>
      <c r="E76092">
        <v>1</v>
      </c>
      <c r="F76092">
        <v>0</v>
      </c>
      <c r="G76092" s="1" t="s">
        <v>201</v>
      </c>
      <c r="H76092" s="1" t="s">
        <v>381</v>
      </c>
      <c r="I76092" s="1" t="s">
        <v>985</v>
      </c>
      <c r="J76092" s="1" t="s">
        <v>3581</v>
      </c>
      <c r="K76092" s="1" t="s">
        <v>987</v>
      </c>
      <c r="L76092" s="1" t="s">
        <v>255</v>
      </c>
      <c r="M76092" s="1" t="s">
        <v>10463</v>
      </c>
      <c r="N76092" s="2"/>
      <c r="O76092">
        <v>2012</v>
      </c>
      <c r="P76092">
        <v>10</v>
      </c>
      <c r="Q76092">
        <v>21</v>
      </c>
    </row>
    <row r="76093" spans="1:17" hidden="1" x14ac:dyDescent="0.25">
      <c r="A76093">
        <v>11</v>
      </c>
      <c r="B76093">
        <v>24</v>
      </c>
      <c r="C76093" s="1" t="s">
        <v>859</v>
      </c>
      <c r="D76093" s="1" t="s">
        <v>177</v>
      </c>
      <c r="E76093">
        <v>5</v>
      </c>
      <c r="F76093">
        <v>0</v>
      </c>
      <c r="G76093" s="1" t="s">
        <v>14737</v>
      </c>
      <c r="H76093" s="1" t="s">
        <v>2387</v>
      </c>
      <c r="I76093" s="1" t="s">
        <v>861</v>
      </c>
      <c r="J76093" s="1" t="s">
        <v>2016</v>
      </c>
      <c r="K76093" s="1" t="s">
        <v>18406</v>
      </c>
      <c r="L76093" s="1" t="s">
        <v>183</v>
      </c>
      <c r="M76093" s="1" t="s">
        <v>15503</v>
      </c>
      <c r="N76093" s="2"/>
      <c r="O76093">
        <v>2012</v>
      </c>
      <c r="P76093">
        <v>10</v>
      </c>
      <c r="Q76093">
        <v>21</v>
      </c>
    </row>
    <row r="76094" spans="1:17" hidden="1" x14ac:dyDescent="0.25">
      <c r="A76094">
        <v>3621</v>
      </c>
      <c r="B76094">
        <v>24</v>
      </c>
      <c r="C76094" s="1" t="s">
        <v>1019</v>
      </c>
      <c r="D76094" s="1" t="s">
        <v>131</v>
      </c>
      <c r="E76094">
        <v>1</v>
      </c>
      <c r="F76094">
        <v>0</v>
      </c>
      <c r="G76094" s="1" t="s">
        <v>2777</v>
      </c>
      <c r="H76094" s="1" t="s">
        <v>381</v>
      </c>
      <c r="I76094" s="1" t="s">
        <v>1021</v>
      </c>
      <c r="J76094" s="1" t="s">
        <v>1009</v>
      </c>
      <c r="K76094" s="1" t="s">
        <v>21074</v>
      </c>
      <c r="L76094" s="1" t="s">
        <v>335</v>
      </c>
      <c r="M76094" s="1" t="s">
        <v>1585</v>
      </c>
      <c r="N76094" s="2"/>
      <c r="O76094">
        <v>2012</v>
      </c>
      <c r="P76094">
        <v>10</v>
      </c>
      <c r="Q76094">
        <v>21</v>
      </c>
    </row>
    <row r="76095" spans="1:17" hidden="1" x14ac:dyDescent="0.25">
      <c r="A76095">
        <v>3591</v>
      </c>
      <c r="B76095">
        <v>24</v>
      </c>
      <c r="C76095" s="1" t="s">
        <v>891</v>
      </c>
      <c r="D76095" s="1" t="s">
        <v>131</v>
      </c>
      <c r="E76095">
        <v>1</v>
      </c>
      <c r="F76095">
        <v>0</v>
      </c>
      <c r="G76095" s="1" t="s">
        <v>125</v>
      </c>
      <c r="H76095" s="1" t="s">
        <v>286</v>
      </c>
      <c r="I76095" s="1" t="s">
        <v>892</v>
      </c>
      <c r="J76095" s="1" t="s">
        <v>893</v>
      </c>
      <c r="K76095" s="1" t="s">
        <v>894</v>
      </c>
      <c r="L76095" s="1" t="s">
        <v>255</v>
      </c>
      <c r="M76095" s="1" t="s">
        <v>895</v>
      </c>
      <c r="N76095" s="2"/>
      <c r="O76095">
        <v>2012</v>
      </c>
      <c r="P76095">
        <v>10</v>
      </c>
      <c r="Q76095">
        <v>21</v>
      </c>
    </row>
    <row r="76096" spans="1:17" hidden="1" x14ac:dyDescent="0.25">
      <c r="A76096">
        <v>3581</v>
      </c>
      <c r="B76096">
        <v>24</v>
      </c>
      <c r="C76096" s="1" t="s">
        <v>952</v>
      </c>
      <c r="D76096" s="1" t="s">
        <v>131</v>
      </c>
      <c r="E76096">
        <v>1</v>
      </c>
      <c r="F76096">
        <v>0</v>
      </c>
      <c r="G76096" s="1" t="s">
        <v>125</v>
      </c>
      <c r="H76096" s="1" t="s">
        <v>286</v>
      </c>
      <c r="I76096" s="1" t="s">
        <v>953</v>
      </c>
      <c r="J76096" s="1" t="s">
        <v>160</v>
      </c>
      <c r="K76096" s="1" t="s">
        <v>954</v>
      </c>
      <c r="L76096" s="1" t="s">
        <v>126</v>
      </c>
      <c r="M76096" s="1" t="s">
        <v>219</v>
      </c>
      <c r="N76096" s="2"/>
      <c r="O76096">
        <v>2012</v>
      </c>
      <c r="P76096">
        <v>10</v>
      </c>
      <c r="Q76096">
        <v>21</v>
      </c>
    </row>
    <row r="76097" spans="1:17" hidden="1" x14ac:dyDescent="0.25">
      <c r="A76097">
        <v>1440</v>
      </c>
      <c r="B76097">
        <v>24</v>
      </c>
      <c r="C76097" s="1" t="s">
        <v>848</v>
      </c>
      <c r="D76097" s="1" t="s">
        <v>358</v>
      </c>
      <c r="E76097">
        <v>1</v>
      </c>
      <c r="F76097">
        <v>0</v>
      </c>
      <c r="G76097" s="1" t="s">
        <v>146</v>
      </c>
      <c r="H76097" s="1" t="s">
        <v>381</v>
      </c>
      <c r="I76097" s="1" t="s">
        <v>849</v>
      </c>
      <c r="J76097" s="1" t="s">
        <v>2699</v>
      </c>
      <c r="K76097" s="1" t="s">
        <v>6525</v>
      </c>
      <c r="L76097" s="1" t="s">
        <v>381</v>
      </c>
      <c r="M76097" s="1" t="s">
        <v>6526</v>
      </c>
      <c r="N76097" s="2"/>
      <c r="O76097">
        <v>2012</v>
      </c>
      <c r="P76097">
        <v>10</v>
      </c>
      <c r="Q76097">
        <v>21</v>
      </c>
    </row>
    <row r="76098" spans="1:17" hidden="1" x14ac:dyDescent="0.25">
      <c r="A76098">
        <v>21</v>
      </c>
      <c r="B76098">
        <v>24</v>
      </c>
      <c r="C76098" s="1" t="s">
        <v>896</v>
      </c>
      <c r="D76098" s="1" t="s">
        <v>160</v>
      </c>
      <c r="E76098">
        <v>4</v>
      </c>
      <c r="F76098">
        <v>0</v>
      </c>
      <c r="G76098" s="1" t="s">
        <v>4686</v>
      </c>
      <c r="H76098" s="1" t="s">
        <v>563</v>
      </c>
      <c r="I76098" s="1" t="s">
        <v>899</v>
      </c>
      <c r="J76098" s="1" t="s">
        <v>1555</v>
      </c>
      <c r="K76098" s="1" t="s">
        <v>33687</v>
      </c>
      <c r="L76098" s="1" t="s">
        <v>308</v>
      </c>
      <c r="M76098" s="1" t="s">
        <v>20957</v>
      </c>
      <c r="N76098" s="2"/>
      <c r="O76098">
        <v>2012</v>
      </c>
      <c r="P76098">
        <v>10</v>
      </c>
      <c r="Q76098">
        <v>21</v>
      </c>
    </row>
    <row r="76099" spans="1:17" hidden="1" x14ac:dyDescent="0.25">
      <c r="A76099">
        <v>151</v>
      </c>
      <c r="B76099">
        <v>24</v>
      </c>
      <c r="C76099" s="1" t="s">
        <v>735</v>
      </c>
      <c r="D76099" s="1" t="s">
        <v>146</v>
      </c>
      <c r="E76099">
        <v>30</v>
      </c>
      <c r="F76099">
        <v>0</v>
      </c>
      <c r="G76099" s="1" t="s">
        <v>19557</v>
      </c>
      <c r="H76099" s="1" t="s">
        <v>2692</v>
      </c>
      <c r="I76099" s="1" t="s">
        <v>738</v>
      </c>
      <c r="J76099" s="1" t="s">
        <v>12719</v>
      </c>
      <c r="K76099" s="1" t="s">
        <v>36385</v>
      </c>
      <c r="L76099" s="1" t="s">
        <v>1281</v>
      </c>
      <c r="M76099" s="1" t="s">
        <v>36386</v>
      </c>
      <c r="N76099" s="2"/>
      <c r="O76099">
        <v>2012</v>
      </c>
      <c r="P76099">
        <v>10</v>
      </c>
      <c r="Q76099">
        <v>21</v>
      </c>
    </row>
    <row r="76100" spans="1:17" hidden="1" x14ac:dyDescent="0.25">
      <c r="A76100">
        <v>1426</v>
      </c>
      <c r="B76100">
        <v>24</v>
      </c>
      <c r="C76100" s="1" t="s">
        <v>1912</v>
      </c>
      <c r="D76100" s="1" t="s">
        <v>125</v>
      </c>
      <c r="E76100">
        <v>1</v>
      </c>
      <c r="F76100">
        <v>0</v>
      </c>
      <c r="G76100" s="1" t="s">
        <v>125</v>
      </c>
      <c r="H76100" s="1" t="s">
        <v>286</v>
      </c>
      <c r="I76100" s="1" t="s">
        <v>1913</v>
      </c>
      <c r="J76100" s="1" t="s">
        <v>1914</v>
      </c>
      <c r="K76100" s="1" t="s">
        <v>9308</v>
      </c>
      <c r="L76100" s="1" t="s">
        <v>229</v>
      </c>
      <c r="M76100" s="1" t="s">
        <v>421</v>
      </c>
      <c r="N76100" s="2"/>
      <c r="O76100">
        <v>2012</v>
      </c>
      <c r="P76100">
        <v>10</v>
      </c>
      <c r="Q76100">
        <v>21</v>
      </c>
    </row>
    <row r="76101" spans="1:17" hidden="1" x14ac:dyDescent="0.25">
      <c r="A76101">
        <v>2067</v>
      </c>
      <c r="B76101">
        <v>24</v>
      </c>
      <c r="C76101" s="1" t="s">
        <v>1405</v>
      </c>
      <c r="D76101" s="1" t="s">
        <v>192</v>
      </c>
      <c r="E76101">
        <v>2</v>
      </c>
      <c r="F76101">
        <v>0</v>
      </c>
      <c r="G76101" s="1" t="s">
        <v>1563</v>
      </c>
      <c r="H76101" s="1" t="s">
        <v>536</v>
      </c>
      <c r="I76101" s="1" t="s">
        <v>1406</v>
      </c>
      <c r="J76101" s="1" t="s">
        <v>181</v>
      </c>
      <c r="K76101" s="1" t="s">
        <v>6423</v>
      </c>
      <c r="L76101" s="1" t="s">
        <v>179</v>
      </c>
      <c r="M76101" s="1" t="s">
        <v>730</v>
      </c>
      <c r="N76101" s="2"/>
      <c r="O76101">
        <v>2012</v>
      </c>
      <c r="P76101">
        <v>10</v>
      </c>
      <c r="Q76101">
        <v>21</v>
      </c>
    </row>
    <row r="76102" spans="1:17" hidden="1" x14ac:dyDescent="0.25">
      <c r="A76102">
        <v>2065</v>
      </c>
      <c r="B76102">
        <v>24</v>
      </c>
      <c r="C76102" s="1" t="s">
        <v>1053</v>
      </c>
      <c r="D76102" s="1" t="s">
        <v>192</v>
      </c>
      <c r="E76102">
        <v>5</v>
      </c>
      <c r="F76102">
        <v>0</v>
      </c>
      <c r="G76102" s="1" t="s">
        <v>7603</v>
      </c>
      <c r="H76102" s="1" t="s">
        <v>1643</v>
      </c>
      <c r="I76102" s="1" t="s">
        <v>1056</v>
      </c>
      <c r="J76102" s="1" t="s">
        <v>6102</v>
      </c>
      <c r="K76102" s="1" t="s">
        <v>6471</v>
      </c>
      <c r="L76102" s="1" t="s">
        <v>1195</v>
      </c>
      <c r="M76102" s="1" t="s">
        <v>22231</v>
      </c>
      <c r="N76102" s="2"/>
      <c r="O76102">
        <v>2012</v>
      </c>
      <c r="P76102">
        <v>10</v>
      </c>
      <c r="Q76102">
        <v>21</v>
      </c>
    </row>
    <row r="76103" spans="1:17" hidden="1" x14ac:dyDescent="0.25">
      <c r="A76103">
        <v>1671</v>
      </c>
      <c r="B76103">
        <v>24</v>
      </c>
      <c r="C76103" s="1" t="s">
        <v>865</v>
      </c>
      <c r="D76103" s="1" t="s">
        <v>137</v>
      </c>
      <c r="E76103">
        <v>41</v>
      </c>
      <c r="F76103">
        <v>1</v>
      </c>
      <c r="G76103" s="1" t="s">
        <v>5716</v>
      </c>
      <c r="H76103" s="1" t="s">
        <v>4822</v>
      </c>
      <c r="I76103" s="1" t="s">
        <v>868</v>
      </c>
      <c r="J76103" s="1" t="s">
        <v>15857</v>
      </c>
      <c r="K76103" s="1" t="s">
        <v>36387</v>
      </c>
      <c r="L76103" s="1" t="s">
        <v>2298</v>
      </c>
      <c r="M76103" s="1" t="s">
        <v>36388</v>
      </c>
      <c r="N76103" s="2"/>
      <c r="O76103">
        <v>2012</v>
      </c>
      <c r="P76103">
        <v>10</v>
      </c>
      <c r="Q76103">
        <v>21</v>
      </c>
    </row>
    <row r="76104" spans="1:17" hidden="1" x14ac:dyDescent="0.25">
      <c r="A76104">
        <v>1661</v>
      </c>
      <c r="B76104">
        <v>24</v>
      </c>
      <c r="C76104" s="1" t="s">
        <v>721</v>
      </c>
      <c r="D76104" s="1" t="s">
        <v>249</v>
      </c>
      <c r="E76104">
        <v>12</v>
      </c>
      <c r="F76104">
        <v>0</v>
      </c>
      <c r="G76104" s="1" t="s">
        <v>2355</v>
      </c>
      <c r="H76104" s="1" t="s">
        <v>2136</v>
      </c>
      <c r="I76104" s="1" t="s">
        <v>724</v>
      </c>
      <c r="J76104" s="1" t="s">
        <v>5912</v>
      </c>
      <c r="K76104" s="1" t="s">
        <v>7458</v>
      </c>
      <c r="L76104" s="1" t="s">
        <v>1743</v>
      </c>
      <c r="M76104" s="1" t="s">
        <v>14331</v>
      </c>
      <c r="N76104" s="2"/>
      <c r="O76104">
        <v>2012</v>
      </c>
      <c r="P76104">
        <v>10</v>
      </c>
      <c r="Q76104">
        <v>21</v>
      </c>
    </row>
    <row r="76105" spans="1:17" hidden="1" x14ac:dyDescent="0.25">
      <c r="A76105">
        <v>141</v>
      </c>
      <c r="B76105">
        <v>24</v>
      </c>
      <c r="C76105" s="1" t="s">
        <v>743</v>
      </c>
      <c r="D76105" s="1" t="s">
        <v>125</v>
      </c>
      <c r="E76105">
        <v>4</v>
      </c>
      <c r="F76105">
        <v>0</v>
      </c>
      <c r="G76105" s="1" t="s">
        <v>1677</v>
      </c>
      <c r="H76105" s="1" t="s">
        <v>2256</v>
      </c>
      <c r="I76105" s="1" t="s">
        <v>746</v>
      </c>
      <c r="J76105" s="1" t="s">
        <v>1473</v>
      </c>
      <c r="K76105" s="1" t="s">
        <v>6905</v>
      </c>
      <c r="L76105" s="1" t="s">
        <v>1679</v>
      </c>
      <c r="M76105" s="1" t="s">
        <v>10550</v>
      </c>
      <c r="N76105" s="2"/>
      <c r="O76105">
        <v>2012</v>
      </c>
      <c r="P76105">
        <v>10</v>
      </c>
      <c r="Q76105">
        <v>21</v>
      </c>
    </row>
    <row r="76106" spans="1:17" hidden="1" x14ac:dyDescent="0.25">
      <c r="A76106">
        <v>1289</v>
      </c>
      <c r="B76106">
        <v>24</v>
      </c>
      <c r="C76106" s="1" t="s">
        <v>684</v>
      </c>
      <c r="D76106" s="1" t="s">
        <v>146</v>
      </c>
      <c r="E76106">
        <v>2</v>
      </c>
      <c r="F76106">
        <v>0</v>
      </c>
      <c r="G76106" s="1" t="s">
        <v>1296</v>
      </c>
      <c r="H76106" s="1" t="s">
        <v>157</v>
      </c>
      <c r="I76106" s="1" t="s">
        <v>686</v>
      </c>
      <c r="J76106" s="1" t="s">
        <v>1508</v>
      </c>
      <c r="K76106" s="1" t="s">
        <v>1868</v>
      </c>
      <c r="L76106" s="1" t="s">
        <v>229</v>
      </c>
      <c r="M76106" s="1" t="s">
        <v>1345</v>
      </c>
      <c r="N76106" s="2"/>
      <c r="O76106">
        <v>2012</v>
      </c>
      <c r="P76106">
        <v>10</v>
      </c>
      <c r="Q76106">
        <v>21</v>
      </c>
    </row>
    <row r="76107" spans="1:17" hidden="1" x14ac:dyDescent="0.25">
      <c r="A76107">
        <v>1651</v>
      </c>
      <c r="B76107">
        <v>24</v>
      </c>
      <c r="C76107" s="1" t="s">
        <v>751</v>
      </c>
      <c r="D76107" s="1" t="s">
        <v>249</v>
      </c>
      <c r="E76107">
        <v>40</v>
      </c>
      <c r="F76107">
        <v>0</v>
      </c>
      <c r="G76107" s="1" t="s">
        <v>36389</v>
      </c>
      <c r="H76107" s="1" t="s">
        <v>5587</v>
      </c>
      <c r="I76107" s="1" t="s">
        <v>754</v>
      </c>
      <c r="J76107" s="1" t="s">
        <v>17081</v>
      </c>
      <c r="K76107" s="1" t="s">
        <v>4189</v>
      </c>
      <c r="L76107" s="1" t="s">
        <v>2142</v>
      </c>
      <c r="M76107" s="1" t="s">
        <v>36390</v>
      </c>
      <c r="N76107" s="2"/>
      <c r="O76107">
        <v>2012</v>
      </c>
      <c r="P76107">
        <v>10</v>
      </c>
      <c r="Q76107">
        <v>21</v>
      </c>
    </row>
    <row r="76108" spans="1:17" hidden="1" x14ac:dyDescent="0.25">
      <c r="A76108">
        <v>1642</v>
      </c>
      <c r="B76108">
        <v>24</v>
      </c>
      <c r="C76108" s="1" t="s">
        <v>955</v>
      </c>
      <c r="D76108" s="1" t="s">
        <v>370</v>
      </c>
      <c r="E76108">
        <v>1</v>
      </c>
      <c r="F76108">
        <v>0</v>
      </c>
      <c r="G76108" s="1" t="s">
        <v>1702</v>
      </c>
      <c r="H76108" s="1" t="s">
        <v>526</v>
      </c>
      <c r="I76108" s="1" t="s">
        <v>957</v>
      </c>
      <c r="J76108" s="1" t="s">
        <v>1374</v>
      </c>
      <c r="K76108" s="1" t="s">
        <v>6461</v>
      </c>
      <c r="L76108" s="1" t="s">
        <v>222</v>
      </c>
      <c r="M76108" s="1" t="s">
        <v>1333</v>
      </c>
      <c r="N76108" s="2"/>
      <c r="O76108">
        <v>2012</v>
      </c>
      <c r="P76108">
        <v>10</v>
      </c>
      <c r="Q76108">
        <v>21</v>
      </c>
    </row>
    <row r="76109" spans="1:17" hidden="1" x14ac:dyDescent="0.25">
      <c r="A76109">
        <v>7102</v>
      </c>
      <c r="B76109">
        <v>24</v>
      </c>
      <c r="C76109" s="1" t="s">
        <v>597</v>
      </c>
      <c r="D76109" s="1" t="s">
        <v>219</v>
      </c>
      <c r="E76109">
        <v>9</v>
      </c>
      <c r="F76109">
        <v>0</v>
      </c>
      <c r="G76109" s="1" t="s">
        <v>446</v>
      </c>
      <c r="H76109" s="1" t="s">
        <v>222</v>
      </c>
      <c r="I76109" s="1" t="s">
        <v>599</v>
      </c>
      <c r="J76109" s="1" t="s">
        <v>3209</v>
      </c>
      <c r="K76109" s="1" t="s">
        <v>601</v>
      </c>
      <c r="L76109" s="1" t="s">
        <v>157</v>
      </c>
      <c r="M76109" s="1" t="s">
        <v>14136</v>
      </c>
      <c r="N76109" s="2"/>
      <c r="O76109">
        <v>2012</v>
      </c>
      <c r="P76109">
        <v>10</v>
      </c>
      <c r="Q76109">
        <v>21</v>
      </c>
    </row>
    <row r="76110" spans="1:17" hidden="1" x14ac:dyDescent="0.25">
      <c r="A76110">
        <v>1641</v>
      </c>
      <c r="B76110">
        <v>24</v>
      </c>
      <c r="C76110" s="1" t="s">
        <v>668</v>
      </c>
      <c r="D76110" s="1" t="s">
        <v>210</v>
      </c>
      <c r="E76110">
        <v>12</v>
      </c>
      <c r="F76110">
        <v>0</v>
      </c>
      <c r="G76110" s="1" t="s">
        <v>35832</v>
      </c>
      <c r="H76110" s="1" t="s">
        <v>2378</v>
      </c>
      <c r="I76110" s="1" t="s">
        <v>671</v>
      </c>
      <c r="J76110" s="1" t="s">
        <v>14036</v>
      </c>
      <c r="K76110" s="1" t="s">
        <v>14904</v>
      </c>
      <c r="L76110" s="1" t="s">
        <v>1763</v>
      </c>
      <c r="M76110" s="1" t="s">
        <v>20507</v>
      </c>
      <c r="N76110" s="2"/>
      <c r="O76110">
        <v>2012</v>
      </c>
      <c r="P76110">
        <v>10</v>
      </c>
      <c r="Q76110">
        <v>21</v>
      </c>
    </row>
    <row r="76111" spans="1:17" hidden="1" x14ac:dyDescent="0.25">
      <c r="A76111">
        <v>1287</v>
      </c>
      <c r="B76111">
        <v>24</v>
      </c>
      <c r="C76111" s="1" t="s">
        <v>531</v>
      </c>
      <c r="D76111" s="1" t="s">
        <v>146</v>
      </c>
      <c r="E76111">
        <v>4</v>
      </c>
      <c r="F76111">
        <v>2</v>
      </c>
      <c r="G76111" s="1" t="s">
        <v>1719</v>
      </c>
      <c r="H76111" s="1" t="s">
        <v>493</v>
      </c>
      <c r="I76111" s="1" t="s">
        <v>533</v>
      </c>
      <c r="J76111" s="1" t="s">
        <v>1815</v>
      </c>
      <c r="K76111" s="1" t="s">
        <v>36391</v>
      </c>
      <c r="L76111" s="1" t="s">
        <v>221</v>
      </c>
      <c r="M76111" s="1" t="s">
        <v>1079</v>
      </c>
      <c r="N76111" s="2"/>
      <c r="O76111">
        <v>2012</v>
      </c>
      <c r="P76111">
        <v>10</v>
      </c>
      <c r="Q76111">
        <v>21</v>
      </c>
    </row>
    <row r="76112" spans="1:17" hidden="1" x14ac:dyDescent="0.25">
      <c r="A76112">
        <v>1632</v>
      </c>
      <c r="B76112">
        <v>24</v>
      </c>
      <c r="C76112" s="1" t="s">
        <v>1862</v>
      </c>
      <c r="D76112" s="1" t="s">
        <v>467</v>
      </c>
      <c r="E76112">
        <v>1</v>
      </c>
      <c r="F76112">
        <v>0</v>
      </c>
      <c r="G76112" s="1" t="s">
        <v>7336</v>
      </c>
      <c r="H76112" s="1" t="s">
        <v>225</v>
      </c>
      <c r="I76112" s="1" t="s">
        <v>1864</v>
      </c>
      <c r="J76112" s="1" t="s">
        <v>2491</v>
      </c>
      <c r="K76112" s="1" t="s">
        <v>7770</v>
      </c>
      <c r="L76112" s="1" t="s">
        <v>222</v>
      </c>
      <c r="M76112" s="1" t="s">
        <v>5758</v>
      </c>
      <c r="N76112" s="2"/>
      <c r="O76112">
        <v>2012</v>
      </c>
      <c r="P76112">
        <v>10</v>
      </c>
      <c r="Q76112">
        <v>21</v>
      </c>
    </row>
    <row r="76113" spans="1:17" hidden="1" x14ac:dyDescent="0.25">
      <c r="A76113">
        <v>7101</v>
      </c>
      <c r="B76113">
        <v>24</v>
      </c>
      <c r="C76113" s="1" t="s">
        <v>633</v>
      </c>
      <c r="D76113" s="1" t="s">
        <v>343</v>
      </c>
      <c r="E76113">
        <v>7</v>
      </c>
      <c r="F76113">
        <v>0</v>
      </c>
      <c r="G76113" s="1" t="s">
        <v>1373</v>
      </c>
      <c r="H76113" s="1" t="s">
        <v>128</v>
      </c>
      <c r="I76113" s="1" t="s">
        <v>635</v>
      </c>
      <c r="J76113" s="1" t="s">
        <v>3793</v>
      </c>
      <c r="K76113" s="1" t="s">
        <v>13519</v>
      </c>
      <c r="L76113" s="1" t="s">
        <v>271</v>
      </c>
      <c r="M76113" s="1" t="s">
        <v>3474</v>
      </c>
      <c r="N76113" s="2"/>
      <c r="O76113">
        <v>2012</v>
      </c>
      <c r="P76113">
        <v>10</v>
      </c>
      <c r="Q76113">
        <v>21</v>
      </c>
    </row>
    <row r="76114" spans="1:17" hidden="1" x14ac:dyDescent="0.25">
      <c r="A76114">
        <v>6717</v>
      </c>
      <c r="B76114">
        <v>24</v>
      </c>
      <c r="C76114" s="1" t="s">
        <v>1091</v>
      </c>
      <c r="D76114" s="1" t="s">
        <v>566</v>
      </c>
      <c r="E76114">
        <v>1</v>
      </c>
      <c r="F76114">
        <v>0</v>
      </c>
      <c r="G76114" s="1" t="s">
        <v>566</v>
      </c>
      <c r="H76114" s="1" t="s">
        <v>271</v>
      </c>
      <c r="I76114" s="1" t="s">
        <v>1092</v>
      </c>
      <c r="J76114" s="1" t="s">
        <v>333</v>
      </c>
      <c r="K76114" s="1" t="s">
        <v>1093</v>
      </c>
      <c r="L76114" s="1" t="s">
        <v>128</v>
      </c>
      <c r="M76114" s="1" t="s">
        <v>1767</v>
      </c>
      <c r="N76114" s="2"/>
      <c r="O76114">
        <v>2012</v>
      </c>
      <c r="P76114">
        <v>10</v>
      </c>
      <c r="Q76114">
        <v>21</v>
      </c>
    </row>
    <row r="76115" spans="1:17" hidden="1" x14ac:dyDescent="0.25">
      <c r="A76115">
        <v>1631</v>
      </c>
      <c r="B76115">
        <v>24</v>
      </c>
      <c r="C76115" s="1" t="s">
        <v>538</v>
      </c>
      <c r="D76115" s="1" t="s">
        <v>249</v>
      </c>
      <c r="E76115">
        <v>29</v>
      </c>
      <c r="F76115">
        <v>0</v>
      </c>
      <c r="G76115" s="1" t="s">
        <v>17398</v>
      </c>
      <c r="H76115" s="1" t="s">
        <v>6257</v>
      </c>
      <c r="I76115" s="1" t="s">
        <v>541</v>
      </c>
      <c r="J76115" s="1" t="s">
        <v>9362</v>
      </c>
      <c r="K76115" s="1" t="s">
        <v>36392</v>
      </c>
      <c r="L76115" s="1" t="s">
        <v>1122</v>
      </c>
      <c r="M76115" s="1" t="s">
        <v>36393</v>
      </c>
      <c r="N76115" s="2"/>
      <c r="O76115">
        <v>2012</v>
      </c>
      <c r="P76115">
        <v>10</v>
      </c>
      <c r="Q76115">
        <v>21</v>
      </c>
    </row>
    <row r="76116" spans="1:17" hidden="1" x14ac:dyDescent="0.25">
      <c r="A76116">
        <v>1283</v>
      </c>
      <c r="B76116">
        <v>24</v>
      </c>
      <c r="C76116" s="1" t="s">
        <v>1001</v>
      </c>
      <c r="D76116" s="1" t="s">
        <v>146</v>
      </c>
      <c r="E76116">
        <v>1</v>
      </c>
      <c r="F76116">
        <v>0</v>
      </c>
      <c r="G76116" s="1" t="s">
        <v>160</v>
      </c>
      <c r="H76116" s="1" t="s">
        <v>447</v>
      </c>
      <c r="I76116" s="1" t="s">
        <v>1003</v>
      </c>
      <c r="J76116" s="1" t="s">
        <v>5225</v>
      </c>
      <c r="K76116" s="1" t="s">
        <v>1005</v>
      </c>
      <c r="L76116" s="1" t="s">
        <v>128</v>
      </c>
      <c r="M76116" s="1" t="s">
        <v>7439</v>
      </c>
      <c r="N76116" s="2"/>
      <c r="O76116">
        <v>2012</v>
      </c>
      <c r="P76116">
        <v>10</v>
      </c>
      <c r="Q76116">
        <v>21</v>
      </c>
    </row>
    <row r="76117" spans="1:17" hidden="1" x14ac:dyDescent="0.25">
      <c r="A76117">
        <v>51</v>
      </c>
      <c r="B76117">
        <v>24</v>
      </c>
      <c r="C76117" s="1" t="s">
        <v>661</v>
      </c>
      <c r="D76117" s="1" t="s">
        <v>125</v>
      </c>
      <c r="E76117">
        <v>3</v>
      </c>
      <c r="F76117">
        <v>0</v>
      </c>
      <c r="G76117" s="1" t="s">
        <v>247</v>
      </c>
      <c r="H76117" s="1" t="s">
        <v>493</v>
      </c>
      <c r="I76117" s="1" t="s">
        <v>664</v>
      </c>
      <c r="J76117" s="1" t="s">
        <v>6260</v>
      </c>
      <c r="K76117" s="1" t="s">
        <v>6465</v>
      </c>
      <c r="L76117" s="1" t="s">
        <v>1448</v>
      </c>
      <c r="M76117" s="1" t="s">
        <v>6736</v>
      </c>
      <c r="N76117" s="2"/>
      <c r="O76117">
        <v>2012</v>
      </c>
      <c r="P76117">
        <v>10</v>
      </c>
      <c r="Q76117">
        <v>21</v>
      </c>
    </row>
    <row r="76118" spans="1:17" hidden="1" x14ac:dyDescent="0.25">
      <c r="A76118">
        <v>131</v>
      </c>
      <c r="B76118">
        <v>24</v>
      </c>
      <c r="C76118" s="1" t="s">
        <v>1012</v>
      </c>
      <c r="D76118" s="1" t="s">
        <v>358</v>
      </c>
      <c r="E76118">
        <v>4</v>
      </c>
      <c r="F76118">
        <v>0</v>
      </c>
      <c r="G76118" s="1" t="s">
        <v>12701</v>
      </c>
      <c r="H76118" s="1" t="s">
        <v>2387</v>
      </c>
      <c r="I76118" s="1" t="s">
        <v>1014</v>
      </c>
      <c r="J76118" s="1" t="s">
        <v>1345</v>
      </c>
      <c r="K76118" s="1" t="s">
        <v>36394</v>
      </c>
      <c r="L76118" s="1" t="s">
        <v>1692</v>
      </c>
      <c r="M76118" s="1" t="s">
        <v>497</v>
      </c>
      <c r="N76118" s="2"/>
      <c r="O76118">
        <v>2012</v>
      </c>
      <c r="P76118">
        <v>10</v>
      </c>
      <c r="Q76118">
        <v>21</v>
      </c>
    </row>
    <row r="76119" spans="1:17" hidden="1" x14ac:dyDescent="0.25">
      <c r="A76119">
        <v>6700</v>
      </c>
      <c r="B76119">
        <v>24</v>
      </c>
      <c r="C76119" s="1" t="s">
        <v>652</v>
      </c>
      <c r="D76119" s="1" t="s">
        <v>130</v>
      </c>
      <c r="E76119">
        <v>1</v>
      </c>
      <c r="F76119">
        <v>0</v>
      </c>
      <c r="G76119" s="1" t="s">
        <v>130</v>
      </c>
      <c r="H76119" s="1" t="s">
        <v>221</v>
      </c>
      <c r="I76119" s="1" t="s">
        <v>653</v>
      </c>
      <c r="J76119" s="1" t="s">
        <v>654</v>
      </c>
      <c r="K76119" s="1" t="s">
        <v>3783</v>
      </c>
      <c r="L76119" s="1" t="s">
        <v>315</v>
      </c>
      <c r="M76119" s="1" t="s">
        <v>596</v>
      </c>
      <c r="N76119" s="2"/>
      <c r="O76119">
        <v>2012</v>
      </c>
      <c r="P76119">
        <v>10</v>
      </c>
      <c r="Q76119">
        <v>21</v>
      </c>
    </row>
    <row r="76120" spans="1:17" hidden="1" x14ac:dyDescent="0.25">
      <c r="A76120">
        <v>6698</v>
      </c>
      <c r="B76120">
        <v>24</v>
      </c>
      <c r="C76120" s="1" t="s">
        <v>806</v>
      </c>
      <c r="D76120" s="1" t="s">
        <v>160</v>
      </c>
      <c r="E76120">
        <v>3</v>
      </c>
      <c r="F76120">
        <v>0</v>
      </c>
      <c r="G76120" s="1" t="s">
        <v>4579</v>
      </c>
      <c r="H76120" s="1" t="s">
        <v>304</v>
      </c>
      <c r="I76120" s="1" t="s">
        <v>808</v>
      </c>
      <c r="J76120" s="1" t="s">
        <v>570</v>
      </c>
      <c r="K76120" s="1" t="s">
        <v>18888</v>
      </c>
      <c r="L76120" s="1" t="s">
        <v>526</v>
      </c>
      <c r="M76120" s="1" t="s">
        <v>2574</v>
      </c>
      <c r="N76120" s="2"/>
      <c r="O76120">
        <v>2012</v>
      </c>
      <c r="P76120">
        <v>10</v>
      </c>
      <c r="Q76120">
        <v>21</v>
      </c>
    </row>
    <row r="76121" spans="1:17" hidden="1" x14ac:dyDescent="0.25">
      <c r="A76121">
        <v>1621</v>
      </c>
      <c r="B76121">
        <v>24</v>
      </c>
      <c r="C76121" s="1" t="s">
        <v>759</v>
      </c>
      <c r="D76121" s="1" t="s">
        <v>155</v>
      </c>
      <c r="E76121">
        <v>12</v>
      </c>
      <c r="F76121">
        <v>0</v>
      </c>
      <c r="G76121" s="1" t="s">
        <v>3230</v>
      </c>
      <c r="H76121" s="1" t="s">
        <v>2111</v>
      </c>
      <c r="I76121" s="1" t="s">
        <v>762</v>
      </c>
      <c r="J76121" s="1" t="s">
        <v>9293</v>
      </c>
      <c r="K76121" s="1" t="s">
        <v>36395</v>
      </c>
      <c r="L76121" s="1" t="s">
        <v>194</v>
      </c>
      <c r="M76121" s="1" t="s">
        <v>13820</v>
      </c>
      <c r="N76121" s="2"/>
      <c r="O76121">
        <v>2012</v>
      </c>
      <c r="P76121">
        <v>10</v>
      </c>
      <c r="Q76121">
        <v>21</v>
      </c>
    </row>
    <row r="76122" spans="1:17" hidden="1" x14ac:dyDescent="0.25">
      <c r="A76122">
        <v>6210</v>
      </c>
      <c r="B76122">
        <v>24</v>
      </c>
      <c r="C76122" s="1" t="s">
        <v>2012</v>
      </c>
      <c r="D76122" s="1" t="s">
        <v>131</v>
      </c>
      <c r="E76122">
        <v>1</v>
      </c>
      <c r="F76122">
        <v>0</v>
      </c>
      <c r="G76122" s="1" t="s">
        <v>131</v>
      </c>
      <c r="H76122" s="1" t="s">
        <v>221</v>
      </c>
      <c r="I76122" s="1" t="s">
        <v>2013</v>
      </c>
      <c r="J76122" s="1" t="s">
        <v>2014</v>
      </c>
      <c r="K76122" s="1" t="s">
        <v>2015</v>
      </c>
      <c r="L76122" s="1" t="s">
        <v>315</v>
      </c>
      <c r="M76122" s="1" t="s">
        <v>2016</v>
      </c>
      <c r="N76122" s="2"/>
      <c r="O76122">
        <v>2012</v>
      </c>
      <c r="P76122">
        <v>10</v>
      </c>
      <c r="Q76122">
        <v>21</v>
      </c>
    </row>
    <row r="76123" spans="1:17" hidden="1" x14ac:dyDescent="0.25">
      <c r="A76123">
        <v>1611</v>
      </c>
      <c r="B76123">
        <v>24</v>
      </c>
      <c r="C76123" s="1" t="s">
        <v>1069</v>
      </c>
      <c r="D76123" s="1" t="s">
        <v>137</v>
      </c>
      <c r="E76123">
        <v>48</v>
      </c>
      <c r="F76123">
        <v>0</v>
      </c>
      <c r="G76123" s="1" t="s">
        <v>5402</v>
      </c>
      <c r="H76123" s="1" t="s">
        <v>5096</v>
      </c>
      <c r="I76123" s="1" t="s">
        <v>1072</v>
      </c>
      <c r="J76123" s="1" t="s">
        <v>24280</v>
      </c>
      <c r="K76123" s="1" t="s">
        <v>36396</v>
      </c>
      <c r="L76123" s="1" t="s">
        <v>4978</v>
      </c>
      <c r="M76123" s="1" t="s">
        <v>17689</v>
      </c>
      <c r="N76123" s="2"/>
      <c r="O76123">
        <v>2012</v>
      </c>
      <c r="P76123">
        <v>10</v>
      </c>
      <c r="Q76123">
        <v>21</v>
      </c>
    </row>
    <row r="76124" spans="1:17" hidden="1" x14ac:dyDescent="0.25">
      <c r="A76124">
        <v>6200</v>
      </c>
      <c r="B76124">
        <v>24</v>
      </c>
      <c r="C76124" s="1" t="s">
        <v>3750</v>
      </c>
      <c r="D76124" s="1" t="s">
        <v>131</v>
      </c>
      <c r="E76124">
        <v>2</v>
      </c>
      <c r="F76124">
        <v>0</v>
      </c>
      <c r="G76124" s="1" t="s">
        <v>918</v>
      </c>
      <c r="H76124" s="1" t="s">
        <v>492</v>
      </c>
      <c r="I76124" s="1" t="s">
        <v>3751</v>
      </c>
      <c r="J76124" s="1" t="s">
        <v>649</v>
      </c>
      <c r="K76124" s="1" t="s">
        <v>3752</v>
      </c>
      <c r="L76124" s="1" t="s">
        <v>663</v>
      </c>
      <c r="M76124" s="1" t="s">
        <v>3323</v>
      </c>
      <c r="N76124" s="2"/>
      <c r="O76124">
        <v>2012</v>
      </c>
      <c r="P76124">
        <v>10</v>
      </c>
      <c r="Q76124">
        <v>21</v>
      </c>
    </row>
    <row r="76125" spans="1:17" hidden="1" x14ac:dyDescent="0.25">
      <c r="A76125">
        <v>6180</v>
      </c>
      <c r="B76125">
        <v>24</v>
      </c>
      <c r="C76125" s="1" t="s">
        <v>610</v>
      </c>
      <c r="D76125" s="1" t="s">
        <v>137</v>
      </c>
      <c r="E76125">
        <v>7</v>
      </c>
      <c r="F76125">
        <v>0</v>
      </c>
      <c r="G76125" s="1" t="s">
        <v>1783</v>
      </c>
      <c r="H76125" s="1" t="s">
        <v>415</v>
      </c>
      <c r="I76125" s="1" t="s">
        <v>611</v>
      </c>
      <c r="J76125" s="1" t="s">
        <v>1895</v>
      </c>
      <c r="K76125" s="1" t="s">
        <v>3879</v>
      </c>
      <c r="L76125" s="1" t="s">
        <v>555</v>
      </c>
      <c r="M76125" s="1" t="s">
        <v>7476</v>
      </c>
      <c r="N76125" s="2"/>
      <c r="O76125">
        <v>2012</v>
      </c>
      <c r="P76125">
        <v>10</v>
      </c>
      <c r="Q76125">
        <v>21</v>
      </c>
    </row>
    <row r="76126" spans="1:17" hidden="1" x14ac:dyDescent="0.25">
      <c r="A76126">
        <v>1261</v>
      </c>
      <c r="B76126">
        <v>24</v>
      </c>
      <c r="C76126" s="1" t="s">
        <v>1180</v>
      </c>
      <c r="D76126" s="1" t="s">
        <v>146</v>
      </c>
      <c r="E76126">
        <v>2</v>
      </c>
      <c r="F76126">
        <v>0</v>
      </c>
      <c r="G76126" s="1" t="s">
        <v>1296</v>
      </c>
      <c r="H76126" s="1" t="s">
        <v>157</v>
      </c>
      <c r="I76126" s="1" t="s">
        <v>1181</v>
      </c>
      <c r="J76126" s="1" t="s">
        <v>1982</v>
      </c>
      <c r="K76126" s="1" t="s">
        <v>1183</v>
      </c>
      <c r="L76126" s="1" t="s">
        <v>229</v>
      </c>
      <c r="M76126" s="1" t="s">
        <v>1317</v>
      </c>
      <c r="N76126" s="2"/>
      <c r="O76126">
        <v>2012</v>
      </c>
      <c r="P76126">
        <v>10</v>
      </c>
      <c r="Q76126">
        <v>21</v>
      </c>
    </row>
    <row r="76127" spans="1:17" hidden="1" x14ac:dyDescent="0.25">
      <c r="A76127">
        <v>121</v>
      </c>
      <c r="B76127">
        <v>24</v>
      </c>
      <c r="C76127" s="1" t="s">
        <v>995</v>
      </c>
      <c r="D76127" s="1" t="s">
        <v>131</v>
      </c>
      <c r="E76127">
        <v>7</v>
      </c>
      <c r="F76127">
        <v>0</v>
      </c>
      <c r="G76127" s="1" t="s">
        <v>11178</v>
      </c>
      <c r="H76127" s="1" t="s">
        <v>1103</v>
      </c>
      <c r="I76127" s="1" t="s">
        <v>997</v>
      </c>
      <c r="J76127" s="1" t="s">
        <v>8727</v>
      </c>
      <c r="K76127" s="1" t="s">
        <v>36397</v>
      </c>
      <c r="L76127" s="1" t="s">
        <v>1873</v>
      </c>
      <c r="M76127" s="1" t="s">
        <v>20472</v>
      </c>
      <c r="N76127" s="2"/>
      <c r="O76127">
        <v>2012</v>
      </c>
      <c r="P76127">
        <v>10</v>
      </c>
      <c r="Q76127">
        <v>21</v>
      </c>
    </row>
    <row r="76128" spans="1:17" hidden="1" x14ac:dyDescent="0.25">
      <c r="A76128">
        <v>1</v>
      </c>
      <c r="B76128">
        <v>24</v>
      </c>
      <c r="C76128" s="1" t="s">
        <v>676</v>
      </c>
      <c r="D76128" s="1" t="s">
        <v>146</v>
      </c>
      <c r="E76128">
        <v>8</v>
      </c>
      <c r="F76128">
        <v>0</v>
      </c>
      <c r="G76128" s="1" t="s">
        <v>1431</v>
      </c>
      <c r="H76128" s="1" t="s">
        <v>1103</v>
      </c>
      <c r="I76128" s="1" t="s">
        <v>679</v>
      </c>
      <c r="J76128" s="1" t="s">
        <v>12231</v>
      </c>
      <c r="K76128" s="1" t="s">
        <v>6688</v>
      </c>
      <c r="L76128" s="1" t="s">
        <v>1100</v>
      </c>
      <c r="M76128" s="1" t="s">
        <v>21637</v>
      </c>
      <c r="N76128" s="2"/>
      <c r="O76128">
        <v>2012</v>
      </c>
      <c r="P76128">
        <v>10</v>
      </c>
      <c r="Q76128">
        <v>21</v>
      </c>
    </row>
    <row r="76129" spans="1:17" hidden="1" x14ac:dyDescent="0.25">
      <c r="A76129">
        <v>41</v>
      </c>
      <c r="B76129">
        <v>24</v>
      </c>
      <c r="C76129" s="1" t="s">
        <v>707</v>
      </c>
      <c r="D76129" s="1" t="s">
        <v>131</v>
      </c>
      <c r="E76129">
        <v>8</v>
      </c>
      <c r="F76129">
        <v>0</v>
      </c>
      <c r="G76129" s="1" t="s">
        <v>3234</v>
      </c>
      <c r="H76129" s="1" t="s">
        <v>1840</v>
      </c>
      <c r="I76129" s="1" t="s">
        <v>709</v>
      </c>
      <c r="J76129" s="1" t="s">
        <v>11968</v>
      </c>
      <c r="K76129" s="1" t="s">
        <v>6682</v>
      </c>
      <c r="L76129" s="1" t="s">
        <v>2866</v>
      </c>
      <c r="M76129" s="1" t="s">
        <v>21551</v>
      </c>
      <c r="N76129" s="2"/>
      <c r="O76129">
        <v>2012</v>
      </c>
      <c r="P76129">
        <v>10</v>
      </c>
      <c r="Q76129">
        <v>21</v>
      </c>
    </row>
    <row r="76130" spans="1:17" hidden="1" x14ac:dyDescent="0.25">
      <c r="A76130">
        <v>6140</v>
      </c>
      <c r="B76130">
        <v>24</v>
      </c>
      <c r="C76130" s="1" t="s">
        <v>3780</v>
      </c>
      <c r="D76130" s="1" t="s">
        <v>566</v>
      </c>
      <c r="E76130">
        <v>4</v>
      </c>
      <c r="F76130">
        <v>0</v>
      </c>
      <c r="G76130" s="1" t="s">
        <v>730</v>
      </c>
      <c r="H76130" s="1" t="s">
        <v>283</v>
      </c>
      <c r="I76130" s="1" t="s">
        <v>3781</v>
      </c>
      <c r="J76130" s="1" t="s">
        <v>3984</v>
      </c>
      <c r="K76130" s="1" t="s">
        <v>3782</v>
      </c>
      <c r="L76130" s="1" t="s">
        <v>282</v>
      </c>
      <c r="M76130" s="1" t="s">
        <v>3978</v>
      </c>
      <c r="N76130" s="2"/>
      <c r="O76130">
        <v>2012</v>
      </c>
      <c r="P76130">
        <v>10</v>
      </c>
      <c r="Q76130">
        <v>21</v>
      </c>
    </row>
    <row r="76131" spans="1:17" hidden="1" x14ac:dyDescent="0.25">
      <c r="A76131">
        <v>6120</v>
      </c>
      <c r="B76131">
        <v>24</v>
      </c>
      <c r="C76131" s="1" t="s">
        <v>517</v>
      </c>
      <c r="D76131" s="1" t="s">
        <v>518</v>
      </c>
      <c r="E76131">
        <v>1</v>
      </c>
      <c r="F76131">
        <v>0</v>
      </c>
      <c r="G76131" s="1" t="s">
        <v>518</v>
      </c>
      <c r="H76131" s="1" t="s">
        <v>271</v>
      </c>
      <c r="I76131" s="1" t="s">
        <v>520</v>
      </c>
      <c r="J76131" s="1" t="s">
        <v>243</v>
      </c>
      <c r="K76131" s="1" t="s">
        <v>1171</v>
      </c>
      <c r="L76131" s="1" t="s">
        <v>255</v>
      </c>
      <c r="M76131" s="1" t="s">
        <v>697</v>
      </c>
      <c r="N76131" s="2"/>
      <c r="O76131">
        <v>2012</v>
      </c>
      <c r="P76131">
        <v>10</v>
      </c>
      <c r="Q76131">
        <v>21</v>
      </c>
    </row>
    <row r="76132" spans="1:17" hidden="1" x14ac:dyDescent="0.25">
      <c r="A76132">
        <v>1561</v>
      </c>
      <c r="B76132">
        <v>24</v>
      </c>
      <c r="C76132" s="1" t="s">
        <v>790</v>
      </c>
      <c r="D76132" s="1" t="s">
        <v>249</v>
      </c>
      <c r="E76132">
        <v>20</v>
      </c>
      <c r="F76132">
        <v>0</v>
      </c>
      <c r="G76132" s="1" t="s">
        <v>36398</v>
      </c>
      <c r="H76132" s="1" t="s">
        <v>3877</v>
      </c>
      <c r="I76132" s="1" t="s">
        <v>793</v>
      </c>
      <c r="J76132" s="1" t="s">
        <v>12996</v>
      </c>
      <c r="K76132" s="1" t="s">
        <v>36399</v>
      </c>
      <c r="L76132" s="1" t="s">
        <v>7509</v>
      </c>
      <c r="M76132" s="1" t="s">
        <v>21963</v>
      </c>
      <c r="N76132" s="2"/>
      <c r="O76132">
        <v>2012</v>
      </c>
      <c r="P76132">
        <v>10</v>
      </c>
      <c r="Q76132">
        <v>21</v>
      </c>
    </row>
    <row r="76133" spans="1:17" hidden="1" x14ac:dyDescent="0.25">
      <c r="A76133">
        <v>6110</v>
      </c>
      <c r="B76133">
        <v>24</v>
      </c>
      <c r="C76133" s="1" t="s">
        <v>886</v>
      </c>
      <c r="D76133" s="1" t="s">
        <v>160</v>
      </c>
      <c r="E76133">
        <v>2</v>
      </c>
      <c r="F76133">
        <v>0</v>
      </c>
      <c r="G76133" s="1" t="s">
        <v>1296</v>
      </c>
      <c r="H76133" s="1" t="s">
        <v>157</v>
      </c>
      <c r="I76133" s="1" t="s">
        <v>887</v>
      </c>
      <c r="J76133" s="1" t="s">
        <v>257</v>
      </c>
      <c r="K76133" s="1" t="s">
        <v>3784</v>
      </c>
      <c r="L76133" s="1" t="s">
        <v>526</v>
      </c>
      <c r="M76133" s="1" t="s">
        <v>389</v>
      </c>
      <c r="N76133" s="2"/>
      <c r="O76133">
        <v>2012</v>
      </c>
      <c r="P76133">
        <v>10</v>
      </c>
      <c r="Q76133">
        <v>21</v>
      </c>
    </row>
    <row r="76134" spans="1:17" hidden="1" x14ac:dyDescent="0.25">
      <c r="A76134">
        <v>6100</v>
      </c>
      <c r="B76134">
        <v>24</v>
      </c>
      <c r="C76134" s="1" t="s">
        <v>1048</v>
      </c>
      <c r="D76134" s="1" t="s">
        <v>160</v>
      </c>
      <c r="E76134">
        <v>2</v>
      </c>
      <c r="F76134">
        <v>0</v>
      </c>
      <c r="G76134" s="1" t="s">
        <v>7121</v>
      </c>
      <c r="H76134" s="1" t="s">
        <v>157</v>
      </c>
      <c r="I76134" s="1" t="s">
        <v>702</v>
      </c>
      <c r="J76134" s="1" t="s">
        <v>440</v>
      </c>
      <c r="K76134" s="1" t="s">
        <v>7418</v>
      </c>
      <c r="L76134" s="1" t="s">
        <v>304</v>
      </c>
      <c r="M76134" s="1" t="s">
        <v>2969</v>
      </c>
      <c r="N76134" s="2"/>
      <c r="O76134">
        <v>2012</v>
      </c>
      <c r="P76134">
        <v>10</v>
      </c>
      <c r="Q76134">
        <v>21</v>
      </c>
    </row>
    <row r="76135" spans="1:17" hidden="1" x14ac:dyDescent="0.25">
      <c r="A76135">
        <v>6090</v>
      </c>
      <c r="B76135">
        <v>24</v>
      </c>
      <c r="C76135" s="1" t="s">
        <v>970</v>
      </c>
      <c r="D76135" s="1" t="s">
        <v>558</v>
      </c>
      <c r="E76135">
        <v>1</v>
      </c>
      <c r="F76135">
        <v>0</v>
      </c>
      <c r="G76135" s="1" t="s">
        <v>558</v>
      </c>
      <c r="H76135" s="1" t="s">
        <v>274</v>
      </c>
      <c r="I76135" s="1" t="s">
        <v>971</v>
      </c>
      <c r="J76135" s="1" t="s">
        <v>3729</v>
      </c>
      <c r="K76135" s="1" t="s">
        <v>973</v>
      </c>
      <c r="L76135" s="1" t="s">
        <v>447</v>
      </c>
      <c r="M76135" s="1" t="s">
        <v>2491</v>
      </c>
      <c r="N76135" s="2"/>
      <c r="O76135">
        <v>2012</v>
      </c>
      <c r="P76135">
        <v>10</v>
      </c>
      <c r="Q76135">
        <v>21</v>
      </c>
    </row>
    <row r="76136" spans="1:17" hidden="1" x14ac:dyDescent="0.25">
      <c r="A76136">
        <v>1541</v>
      </c>
      <c r="B76136">
        <v>24</v>
      </c>
      <c r="C76136" s="1" t="s">
        <v>776</v>
      </c>
      <c r="D76136" s="1" t="s">
        <v>155</v>
      </c>
      <c r="E76136">
        <v>11</v>
      </c>
      <c r="F76136">
        <v>0</v>
      </c>
      <c r="G76136" s="1" t="s">
        <v>7616</v>
      </c>
      <c r="H76136" s="1" t="s">
        <v>1289</v>
      </c>
      <c r="I76136" s="1" t="s">
        <v>779</v>
      </c>
      <c r="J76136" s="1" t="s">
        <v>11559</v>
      </c>
      <c r="K76136" s="1" t="s">
        <v>7856</v>
      </c>
      <c r="L76136" s="1" t="s">
        <v>1597</v>
      </c>
      <c r="M76136" s="1" t="s">
        <v>13892</v>
      </c>
      <c r="N76136" s="2"/>
      <c r="O76136">
        <v>2012</v>
      </c>
      <c r="P76136">
        <v>10</v>
      </c>
      <c r="Q76136">
        <v>21</v>
      </c>
    </row>
    <row r="76137" spans="1:17" hidden="1" x14ac:dyDescent="0.25">
      <c r="A76137">
        <v>6080</v>
      </c>
      <c r="B76137">
        <v>24</v>
      </c>
      <c r="C76137" s="1" t="s">
        <v>3737</v>
      </c>
      <c r="D76137" s="1" t="s">
        <v>558</v>
      </c>
      <c r="E76137">
        <v>2</v>
      </c>
      <c r="F76137">
        <v>0</v>
      </c>
      <c r="G76137" s="1" t="s">
        <v>402</v>
      </c>
      <c r="H76137" s="1" t="s">
        <v>282</v>
      </c>
      <c r="I76137" s="1" t="s">
        <v>3738</v>
      </c>
      <c r="J76137" s="1" t="s">
        <v>257</v>
      </c>
      <c r="K76137" s="1" t="s">
        <v>3739</v>
      </c>
      <c r="L76137" s="1" t="s">
        <v>225</v>
      </c>
      <c r="M76137" s="1" t="s">
        <v>249</v>
      </c>
      <c r="N76137" s="2"/>
      <c r="O76137">
        <v>2012</v>
      </c>
      <c r="P76137">
        <v>10</v>
      </c>
      <c r="Q76137">
        <v>21</v>
      </c>
    </row>
    <row r="76138" spans="1:17" hidden="1" x14ac:dyDescent="0.25">
      <c r="A76138">
        <v>1023</v>
      </c>
      <c r="B76138">
        <v>24</v>
      </c>
      <c r="C76138" s="1" t="s">
        <v>975</v>
      </c>
      <c r="D76138" s="1" t="s">
        <v>640</v>
      </c>
      <c r="E76138">
        <v>1</v>
      </c>
      <c r="F76138">
        <v>0</v>
      </c>
      <c r="G76138" s="1" t="s">
        <v>640</v>
      </c>
      <c r="H76138" s="1" t="s">
        <v>128</v>
      </c>
      <c r="I76138" s="1" t="s">
        <v>976</v>
      </c>
      <c r="J76138" s="1" t="s">
        <v>2198</v>
      </c>
      <c r="K76138" s="1" t="s">
        <v>978</v>
      </c>
      <c r="L76138" s="1" t="s">
        <v>274</v>
      </c>
      <c r="M76138" s="1" t="s">
        <v>2199</v>
      </c>
      <c r="N76138" s="2"/>
      <c r="O76138">
        <v>2012</v>
      </c>
      <c r="P76138">
        <v>10</v>
      </c>
      <c r="Q76138">
        <v>21</v>
      </c>
    </row>
    <row r="76139" spans="1:17" hidden="1" x14ac:dyDescent="0.25">
      <c r="A76139">
        <v>6060</v>
      </c>
      <c r="B76139">
        <v>24</v>
      </c>
      <c r="C76139" s="1" t="s">
        <v>700</v>
      </c>
      <c r="D76139" s="1" t="s">
        <v>177</v>
      </c>
      <c r="E76139">
        <v>2</v>
      </c>
      <c r="F76139">
        <v>0</v>
      </c>
      <c r="G76139" s="1" t="s">
        <v>241</v>
      </c>
      <c r="H76139" s="1" t="s">
        <v>282</v>
      </c>
      <c r="I76139" s="1" t="s">
        <v>702</v>
      </c>
      <c r="J76139" s="1" t="s">
        <v>440</v>
      </c>
      <c r="K76139" s="1" t="s">
        <v>1264</v>
      </c>
      <c r="L76139" s="1" t="s">
        <v>225</v>
      </c>
      <c r="M76139" s="1" t="s">
        <v>5568</v>
      </c>
      <c r="N76139" s="2"/>
      <c r="O76139">
        <v>2012</v>
      </c>
      <c r="P76139">
        <v>10</v>
      </c>
      <c r="Q76139">
        <v>21</v>
      </c>
    </row>
    <row r="76140" spans="1:17" hidden="1" x14ac:dyDescent="0.25">
      <c r="A76140">
        <v>5014</v>
      </c>
      <c r="B76140">
        <v>24</v>
      </c>
      <c r="C76140" s="1" t="s">
        <v>828</v>
      </c>
      <c r="D76140" s="1" t="s">
        <v>452</v>
      </c>
      <c r="E76140">
        <v>194</v>
      </c>
      <c r="F76140">
        <v>0</v>
      </c>
      <c r="G76140" s="1" t="s">
        <v>36400</v>
      </c>
      <c r="H76140" s="1" t="s">
        <v>5771</v>
      </c>
      <c r="I76140" s="1" t="s">
        <v>831</v>
      </c>
      <c r="J76140" s="1" t="s">
        <v>14373</v>
      </c>
      <c r="K76140" s="1" t="s">
        <v>36401</v>
      </c>
      <c r="L76140" s="1" t="s">
        <v>1978</v>
      </c>
      <c r="M76140" s="1" t="s">
        <v>34378</v>
      </c>
      <c r="N76140" s="2"/>
      <c r="O76140">
        <v>2012</v>
      </c>
      <c r="P76140">
        <v>10</v>
      </c>
      <c r="Q76140">
        <v>21</v>
      </c>
    </row>
    <row r="76141" spans="1:17" hidden="1" x14ac:dyDescent="0.25">
      <c r="A76141">
        <v>4921</v>
      </c>
      <c r="B76141">
        <v>24</v>
      </c>
      <c r="C76141" s="1" t="s">
        <v>2782</v>
      </c>
      <c r="D76141" s="1" t="s">
        <v>219</v>
      </c>
      <c r="E76141">
        <v>1</v>
      </c>
      <c r="F76141">
        <v>0</v>
      </c>
      <c r="G76141" s="1" t="s">
        <v>219</v>
      </c>
      <c r="H76141" s="1" t="s">
        <v>255</v>
      </c>
      <c r="I76141" s="1" t="s">
        <v>127</v>
      </c>
      <c r="J76141" s="1" t="s">
        <v>127</v>
      </c>
      <c r="K76141" s="1" t="s">
        <v>127</v>
      </c>
      <c r="L76141" s="1" t="s">
        <v>126</v>
      </c>
      <c r="M76141" s="1" t="s">
        <v>219</v>
      </c>
      <c r="N76141" s="2"/>
      <c r="O76141">
        <v>2012</v>
      </c>
      <c r="P76141">
        <v>10</v>
      </c>
      <c r="Q76141">
        <v>21</v>
      </c>
    </row>
    <row r="76142" spans="1:17" hidden="1" x14ac:dyDescent="0.25">
      <c r="A76142">
        <v>4919</v>
      </c>
      <c r="B76142">
        <v>24</v>
      </c>
      <c r="C76142" s="1" t="s">
        <v>581</v>
      </c>
      <c r="D76142" s="1" t="s">
        <v>137</v>
      </c>
      <c r="E76142">
        <v>3</v>
      </c>
      <c r="F76142">
        <v>0</v>
      </c>
      <c r="G76142" s="1" t="s">
        <v>10419</v>
      </c>
      <c r="H76142" s="1" t="s">
        <v>226</v>
      </c>
      <c r="I76142" s="1" t="s">
        <v>582</v>
      </c>
      <c r="J76142" s="1" t="s">
        <v>1856</v>
      </c>
      <c r="K76142" s="1" t="s">
        <v>33352</v>
      </c>
      <c r="L76142" s="1" t="s">
        <v>492</v>
      </c>
      <c r="M76142" s="1" t="s">
        <v>5974</v>
      </c>
      <c r="N76142" s="2"/>
      <c r="O76142">
        <v>2012</v>
      </c>
      <c r="P76142">
        <v>10</v>
      </c>
      <c r="Q76142">
        <v>21</v>
      </c>
    </row>
    <row r="76143" spans="1:17" hidden="1" x14ac:dyDescent="0.25">
      <c r="A76143">
        <v>1521</v>
      </c>
      <c r="B76143">
        <v>24</v>
      </c>
      <c r="C76143" s="1" t="s">
        <v>937</v>
      </c>
      <c r="D76143" s="1" t="s">
        <v>137</v>
      </c>
      <c r="E76143">
        <v>9</v>
      </c>
      <c r="F76143">
        <v>0</v>
      </c>
      <c r="G76143" s="1" t="s">
        <v>5128</v>
      </c>
      <c r="H76143" s="1" t="s">
        <v>162</v>
      </c>
      <c r="I76143" s="1" t="s">
        <v>940</v>
      </c>
      <c r="J76143" s="1" t="s">
        <v>19293</v>
      </c>
      <c r="K76143" s="1" t="s">
        <v>36298</v>
      </c>
      <c r="L76143" s="1" t="s">
        <v>1470</v>
      </c>
      <c r="M76143" s="1" t="s">
        <v>36299</v>
      </c>
      <c r="N76143" s="2"/>
      <c r="O76143">
        <v>2012</v>
      </c>
      <c r="P76143">
        <v>10</v>
      </c>
      <c r="Q76143">
        <v>21</v>
      </c>
    </row>
    <row r="76144" spans="1:17" hidden="1" x14ac:dyDescent="0.25">
      <c r="A76144">
        <v>1003</v>
      </c>
      <c r="B76144">
        <v>24</v>
      </c>
      <c r="C76144" s="1" t="s">
        <v>690</v>
      </c>
      <c r="D76144" s="1" t="s">
        <v>566</v>
      </c>
      <c r="E76144">
        <v>1</v>
      </c>
      <c r="F76144">
        <v>0</v>
      </c>
      <c r="G76144" s="1" t="s">
        <v>566</v>
      </c>
      <c r="H76144" s="1" t="s">
        <v>271</v>
      </c>
      <c r="I76144" s="1" t="s">
        <v>691</v>
      </c>
      <c r="J76144" s="1" t="s">
        <v>692</v>
      </c>
      <c r="K76144" s="1" t="s">
        <v>693</v>
      </c>
      <c r="L76144" s="1" t="s">
        <v>271</v>
      </c>
      <c r="M76144" s="1" t="s">
        <v>694</v>
      </c>
      <c r="N76144" s="2"/>
      <c r="O76144">
        <v>2012</v>
      </c>
      <c r="P76144">
        <v>10</v>
      </c>
      <c r="Q76144">
        <v>21</v>
      </c>
    </row>
    <row r="76145" spans="1:17" hidden="1" x14ac:dyDescent="0.25">
      <c r="A76145">
        <v>1512</v>
      </c>
      <c r="B76145">
        <v>24</v>
      </c>
      <c r="C76145" s="1" t="s">
        <v>592</v>
      </c>
      <c r="D76145" s="1" t="s">
        <v>402</v>
      </c>
      <c r="E76145">
        <v>1</v>
      </c>
      <c r="F76145">
        <v>0</v>
      </c>
      <c r="G76145" s="1" t="s">
        <v>249</v>
      </c>
      <c r="H76145" s="1" t="s">
        <v>229</v>
      </c>
      <c r="I76145" s="1" t="s">
        <v>593</v>
      </c>
      <c r="J76145" s="1" t="s">
        <v>594</v>
      </c>
      <c r="K76145" s="1" t="s">
        <v>35781</v>
      </c>
      <c r="L76145" s="1" t="s">
        <v>221</v>
      </c>
      <c r="M76145" s="1" t="s">
        <v>10547</v>
      </c>
      <c r="N76145" s="2"/>
      <c r="O76145">
        <v>2012</v>
      </c>
      <c r="P76145">
        <v>10</v>
      </c>
      <c r="Q76145">
        <v>21</v>
      </c>
    </row>
    <row r="76146" spans="1:17" hidden="1" x14ac:dyDescent="0.25">
      <c r="A76146">
        <v>35076</v>
      </c>
      <c r="B76146">
        <v>24</v>
      </c>
      <c r="C76146" s="1" t="s">
        <v>19967</v>
      </c>
      <c r="D76146" s="1" t="s">
        <v>180</v>
      </c>
      <c r="E76146">
        <v>8</v>
      </c>
      <c r="F76146">
        <v>0</v>
      </c>
      <c r="G76146" s="1" t="s">
        <v>3024</v>
      </c>
      <c r="H76146" s="1" t="s">
        <v>381</v>
      </c>
      <c r="I76146" s="1" t="s">
        <v>127</v>
      </c>
      <c r="J76146" s="1" t="s">
        <v>127</v>
      </c>
      <c r="K76146" s="1" t="s">
        <v>127</v>
      </c>
      <c r="L76146" s="1" t="s">
        <v>229</v>
      </c>
      <c r="M76146" s="1" t="s">
        <v>3024</v>
      </c>
      <c r="N76146" s="2"/>
      <c r="O76146">
        <v>2012</v>
      </c>
      <c r="P76146">
        <v>10</v>
      </c>
      <c r="Q76146">
        <v>21</v>
      </c>
    </row>
    <row r="76147" spans="1:17" hidden="1" x14ac:dyDescent="0.25">
      <c r="A76147">
        <v>35075</v>
      </c>
      <c r="B76147">
        <v>24</v>
      </c>
      <c r="C76147" s="1" t="s">
        <v>20197</v>
      </c>
      <c r="D76147" s="1" t="s">
        <v>137</v>
      </c>
      <c r="E76147">
        <v>4</v>
      </c>
      <c r="F76147">
        <v>0</v>
      </c>
      <c r="G76147" s="1" t="s">
        <v>3135</v>
      </c>
      <c r="H76147" s="1" t="s">
        <v>203</v>
      </c>
      <c r="I76147" s="1" t="s">
        <v>127</v>
      </c>
      <c r="J76147" s="1" t="s">
        <v>127</v>
      </c>
      <c r="K76147" s="1" t="s">
        <v>127</v>
      </c>
      <c r="L76147" s="1" t="s">
        <v>360</v>
      </c>
      <c r="M76147" s="1" t="s">
        <v>3135</v>
      </c>
      <c r="N76147" s="2"/>
      <c r="O76147">
        <v>2012</v>
      </c>
      <c r="P76147">
        <v>10</v>
      </c>
      <c r="Q76147">
        <v>21</v>
      </c>
    </row>
    <row r="76148" spans="1:17" hidden="1" x14ac:dyDescent="0.25">
      <c r="A76148">
        <v>13821</v>
      </c>
      <c r="B76148">
        <v>24</v>
      </c>
      <c r="C76148" s="1" t="s">
        <v>209</v>
      </c>
      <c r="D76148" s="1" t="s">
        <v>210</v>
      </c>
      <c r="E76148">
        <v>19</v>
      </c>
      <c r="F76148">
        <v>0</v>
      </c>
      <c r="G76148" s="1" t="s">
        <v>14031</v>
      </c>
      <c r="H76148" s="1" t="s">
        <v>4044</v>
      </c>
      <c r="I76148" s="1" t="s">
        <v>213</v>
      </c>
      <c r="J76148" s="1" t="s">
        <v>12937</v>
      </c>
      <c r="K76148" s="1" t="s">
        <v>33580</v>
      </c>
      <c r="L76148" s="1" t="s">
        <v>3665</v>
      </c>
      <c r="M76148" s="1" t="s">
        <v>22178</v>
      </c>
      <c r="N76148" s="2"/>
      <c r="O76148">
        <v>2012</v>
      </c>
      <c r="P76148">
        <v>10</v>
      </c>
      <c r="Q76148">
        <v>21</v>
      </c>
    </row>
    <row r="76149" spans="1:17" hidden="1" x14ac:dyDescent="0.25">
      <c r="A76149">
        <v>35073</v>
      </c>
      <c r="B76149">
        <v>24</v>
      </c>
      <c r="C76149" s="1" t="s">
        <v>19973</v>
      </c>
      <c r="D76149" s="1" t="s">
        <v>922</v>
      </c>
      <c r="E76149">
        <v>1</v>
      </c>
      <c r="F76149">
        <v>0</v>
      </c>
      <c r="G76149" s="1" t="s">
        <v>146</v>
      </c>
      <c r="H76149" s="1" t="s">
        <v>381</v>
      </c>
      <c r="I76149" s="1" t="s">
        <v>127</v>
      </c>
      <c r="J76149" s="1" t="s">
        <v>127</v>
      </c>
      <c r="K76149" s="1" t="s">
        <v>127</v>
      </c>
      <c r="L76149" s="1" t="s">
        <v>229</v>
      </c>
      <c r="M76149" s="1" t="s">
        <v>146</v>
      </c>
      <c r="N76149" s="2"/>
      <c r="O76149">
        <v>2012</v>
      </c>
      <c r="P76149">
        <v>10</v>
      </c>
      <c r="Q76149">
        <v>21</v>
      </c>
    </row>
    <row r="76150" spans="1:17" hidden="1" x14ac:dyDescent="0.25">
      <c r="A76150">
        <v>35072</v>
      </c>
      <c r="B76150">
        <v>24</v>
      </c>
      <c r="C76150" s="1" t="s">
        <v>19816</v>
      </c>
      <c r="D76150" s="1" t="s">
        <v>922</v>
      </c>
      <c r="E76150">
        <v>5</v>
      </c>
      <c r="F76150">
        <v>0</v>
      </c>
      <c r="G76150" s="1" t="s">
        <v>1370</v>
      </c>
      <c r="H76150" s="1" t="s">
        <v>207</v>
      </c>
      <c r="I76150" s="1" t="s">
        <v>127</v>
      </c>
      <c r="J76150" s="1" t="s">
        <v>127</v>
      </c>
      <c r="K76150" s="1" t="s">
        <v>127</v>
      </c>
      <c r="L76150" s="1" t="s">
        <v>705</v>
      </c>
      <c r="M76150" s="1" t="s">
        <v>1370</v>
      </c>
      <c r="N76150" s="2"/>
      <c r="O76150">
        <v>2012</v>
      </c>
      <c r="P76150">
        <v>10</v>
      </c>
      <c r="Q76150">
        <v>21</v>
      </c>
    </row>
    <row r="76151" spans="1:17" hidden="1" x14ac:dyDescent="0.25">
      <c r="A76151">
        <v>35071</v>
      </c>
      <c r="B76151">
        <v>24</v>
      </c>
      <c r="C76151" s="1" t="s">
        <v>19815</v>
      </c>
      <c r="D76151" s="1" t="s">
        <v>922</v>
      </c>
      <c r="E76151">
        <v>18</v>
      </c>
      <c r="F76151">
        <v>0</v>
      </c>
      <c r="G76151" s="1" t="s">
        <v>8792</v>
      </c>
      <c r="H76151" s="1" t="s">
        <v>1179</v>
      </c>
      <c r="I76151" s="1" t="s">
        <v>127</v>
      </c>
      <c r="J76151" s="1" t="s">
        <v>127</v>
      </c>
      <c r="K76151" s="1" t="s">
        <v>127</v>
      </c>
      <c r="L76151" s="1" t="s">
        <v>3145</v>
      </c>
      <c r="M76151" s="1" t="s">
        <v>8792</v>
      </c>
      <c r="N76151" s="2"/>
      <c r="O76151">
        <v>2012</v>
      </c>
      <c r="P76151">
        <v>10</v>
      </c>
      <c r="Q76151">
        <v>21</v>
      </c>
    </row>
    <row r="76152" spans="1:17" hidden="1" x14ac:dyDescent="0.25">
      <c r="A76152">
        <v>11544</v>
      </c>
      <c r="B76152">
        <v>24</v>
      </c>
      <c r="C76152" s="1" t="s">
        <v>234</v>
      </c>
      <c r="D76152" s="1" t="s">
        <v>169</v>
      </c>
      <c r="E76152">
        <v>8</v>
      </c>
      <c r="F76152">
        <v>0</v>
      </c>
      <c r="G76152" s="1" t="s">
        <v>233</v>
      </c>
      <c r="H76152" s="1" t="s">
        <v>1340</v>
      </c>
      <c r="I76152" s="1" t="s">
        <v>236</v>
      </c>
      <c r="J76152" s="1" t="s">
        <v>3224</v>
      </c>
      <c r="K76152" s="1" t="s">
        <v>36402</v>
      </c>
      <c r="L76152" s="1" t="s">
        <v>179</v>
      </c>
      <c r="M76152" s="1" t="s">
        <v>2069</v>
      </c>
      <c r="N76152" s="2"/>
      <c r="O76152">
        <v>2012</v>
      </c>
      <c r="P76152">
        <v>10</v>
      </c>
      <c r="Q76152">
        <v>21</v>
      </c>
    </row>
    <row r="76153" spans="1:17" hidden="1" x14ac:dyDescent="0.25">
      <c r="A76153">
        <v>35070</v>
      </c>
      <c r="B76153">
        <v>24</v>
      </c>
      <c r="C76153" s="1" t="s">
        <v>19817</v>
      </c>
      <c r="D76153" s="1" t="s">
        <v>558</v>
      </c>
      <c r="E76153">
        <v>23</v>
      </c>
      <c r="F76153">
        <v>0</v>
      </c>
      <c r="G76153" s="1" t="s">
        <v>5410</v>
      </c>
      <c r="H76153" s="1" t="s">
        <v>1887</v>
      </c>
      <c r="I76153" s="1" t="s">
        <v>127</v>
      </c>
      <c r="J76153" s="1" t="s">
        <v>127</v>
      </c>
      <c r="K76153" s="1" t="s">
        <v>127</v>
      </c>
      <c r="L76153" s="1" t="s">
        <v>4534</v>
      </c>
      <c r="M76153" s="1" t="s">
        <v>5410</v>
      </c>
      <c r="N76153" s="2"/>
      <c r="O76153">
        <v>2012</v>
      </c>
      <c r="P76153">
        <v>10</v>
      </c>
      <c r="Q76153">
        <v>21</v>
      </c>
    </row>
    <row r="76154" spans="1:17" hidden="1" x14ac:dyDescent="0.25">
      <c r="A76154">
        <v>35050</v>
      </c>
      <c r="B76154">
        <v>24</v>
      </c>
      <c r="C76154" s="1" t="s">
        <v>383</v>
      </c>
      <c r="D76154" s="1" t="s">
        <v>155</v>
      </c>
      <c r="E76154">
        <v>9</v>
      </c>
      <c r="F76154">
        <v>0</v>
      </c>
      <c r="G76154" s="1" t="s">
        <v>36403</v>
      </c>
      <c r="H76154" s="1" t="s">
        <v>1606</v>
      </c>
      <c r="I76154" s="1" t="s">
        <v>127</v>
      </c>
      <c r="J76154" s="1" t="s">
        <v>127</v>
      </c>
      <c r="K76154" s="1" t="s">
        <v>127</v>
      </c>
      <c r="L76154" s="1" t="s">
        <v>1887</v>
      </c>
      <c r="M76154" s="1" t="s">
        <v>36403</v>
      </c>
      <c r="N76154" s="2"/>
      <c r="O76154">
        <v>2012</v>
      </c>
      <c r="P76154">
        <v>10</v>
      </c>
      <c r="Q76154">
        <v>21</v>
      </c>
    </row>
    <row r="76155" spans="1:17" hidden="1" x14ac:dyDescent="0.25">
      <c r="A76155">
        <v>9001</v>
      </c>
      <c r="B76155">
        <v>24</v>
      </c>
      <c r="C76155" s="1" t="s">
        <v>396</v>
      </c>
      <c r="D76155" s="1" t="s">
        <v>397</v>
      </c>
      <c r="E76155">
        <v>109</v>
      </c>
      <c r="F76155">
        <v>0</v>
      </c>
      <c r="G76155" s="1" t="s">
        <v>36404</v>
      </c>
      <c r="H76155" s="1" t="s">
        <v>22720</v>
      </c>
      <c r="I76155" s="1" t="s">
        <v>127</v>
      </c>
      <c r="J76155" s="1" t="s">
        <v>127</v>
      </c>
      <c r="K76155" s="1" t="s">
        <v>127</v>
      </c>
      <c r="L76155" s="1" t="s">
        <v>659</v>
      </c>
      <c r="M76155" s="1" t="s">
        <v>36404</v>
      </c>
      <c r="N76155" s="2"/>
      <c r="O76155">
        <v>2012</v>
      </c>
      <c r="P76155">
        <v>10</v>
      </c>
      <c r="Q76155">
        <v>21</v>
      </c>
    </row>
    <row r="76156" spans="1:17" hidden="1" x14ac:dyDescent="0.25">
      <c r="A76156">
        <v>13811</v>
      </c>
      <c r="B76156">
        <v>24</v>
      </c>
      <c r="C76156" s="1" t="s">
        <v>388</v>
      </c>
      <c r="D76156" s="1" t="s">
        <v>389</v>
      </c>
      <c r="E76156">
        <v>15</v>
      </c>
      <c r="F76156">
        <v>0</v>
      </c>
      <c r="G76156" s="1" t="s">
        <v>1732</v>
      </c>
      <c r="H76156" s="1" t="s">
        <v>3829</v>
      </c>
      <c r="I76156" s="1" t="s">
        <v>391</v>
      </c>
      <c r="J76156" s="1" t="s">
        <v>12259</v>
      </c>
      <c r="K76156" s="1" t="s">
        <v>7938</v>
      </c>
      <c r="L76156" s="1" t="s">
        <v>355</v>
      </c>
      <c r="M76156" s="1" t="s">
        <v>18770</v>
      </c>
      <c r="N76156" s="2"/>
      <c r="O76156">
        <v>2012</v>
      </c>
      <c r="P76156">
        <v>10</v>
      </c>
      <c r="Q76156">
        <v>21</v>
      </c>
    </row>
    <row r="76157" spans="1:17" hidden="1" x14ac:dyDescent="0.25">
      <c r="A76157">
        <v>35048</v>
      </c>
      <c r="B76157">
        <v>24</v>
      </c>
      <c r="C76157" s="1" t="s">
        <v>498</v>
      </c>
      <c r="D76157" s="1" t="s">
        <v>131</v>
      </c>
      <c r="E76157">
        <v>17</v>
      </c>
      <c r="F76157">
        <v>0</v>
      </c>
      <c r="G76157" s="1" t="s">
        <v>30255</v>
      </c>
      <c r="H76157" s="1" t="s">
        <v>2113</v>
      </c>
      <c r="I76157" s="1" t="s">
        <v>127</v>
      </c>
      <c r="J76157" s="1" t="s">
        <v>127</v>
      </c>
      <c r="K76157" s="1" t="s">
        <v>127</v>
      </c>
      <c r="L76157" s="1" t="s">
        <v>2322</v>
      </c>
      <c r="M76157" s="1" t="s">
        <v>30255</v>
      </c>
      <c r="N76157" s="2"/>
      <c r="O76157">
        <v>2012</v>
      </c>
      <c r="P76157">
        <v>10</v>
      </c>
      <c r="Q76157">
        <v>21</v>
      </c>
    </row>
    <row r="76158" spans="1:17" hidden="1" x14ac:dyDescent="0.25">
      <c r="A76158">
        <v>13752</v>
      </c>
      <c r="B76158">
        <v>24</v>
      </c>
      <c r="C76158" s="1" t="s">
        <v>306</v>
      </c>
      <c r="D76158" s="1" t="s">
        <v>192</v>
      </c>
      <c r="E76158">
        <v>1</v>
      </c>
      <c r="F76158">
        <v>0</v>
      </c>
      <c r="G76158" s="1" t="s">
        <v>155</v>
      </c>
      <c r="H76158" s="1" t="s">
        <v>157</v>
      </c>
      <c r="I76158" s="1" t="s">
        <v>309</v>
      </c>
      <c r="J76158" s="1" t="s">
        <v>309</v>
      </c>
      <c r="K76158" s="1" t="s">
        <v>7239</v>
      </c>
      <c r="L76158" s="1" t="s">
        <v>225</v>
      </c>
      <c r="M76158" s="1" t="s">
        <v>858</v>
      </c>
      <c r="N76158" s="2"/>
      <c r="O76158">
        <v>2012</v>
      </c>
      <c r="P76158">
        <v>10</v>
      </c>
      <c r="Q76158">
        <v>21</v>
      </c>
    </row>
    <row r="76159" spans="1:17" hidden="1" x14ac:dyDescent="0.25">
      <c r="A76159">
        <v>35040</v>
      </c>
      <c r="B76159">
        <v>24</v>
      </c>
      <c r="C76159" s="1" t="s">
        <v>1603</v>
      </c>
      <c r="D76159" s="1" t="s">
        <v>257</v>
      </c>
      <c r="E76159">
        <v>6</v>
      </c>
      <c r="F76159">
        <v>0</v>
      </c>
      <c r="G76159" s="1" t="s">
        <v>241</v>
      </c>
      <c r="H76159" s="1" t="s">
        <v>282</v>
      </c>
      <c r="I76159" s="1" t="s">
        <v>127</v>
      </c>
      <c r="J76159" s="1" t="s">
        <v>127</v>
      </c>
      <c r="K76159" s="1" t="s">
        <v>127</v>
      </c>
      <c r="L76159" s="1" t="s">
        <v>526</v>
      </c>
      <c r="M76159" s="1" t="s">
        <v>241</v>
      </c>
      <c r="N76159" s="2"/>
      <c r="O76159">
        <v>2012</v>
      </c>
      <c r="P76159">
        <v>10</v>
      </c>
      <c r="Q76159">
        <v>21</v>
      </c>
    </row>
    <row r="76160" spans="1:17" hidden="1" x14ac:dyDescent="0.25">
      <c r="A76160">
        <v>11542</v>
      </c>
      <c r="B76160">
        <v>24</v>
      </c>
      <c r="C76160" s="1" t="s">
        <v>261</v>
      </c>
      <c r="D76160" s="1" t="s">
        <v>262</v>
      </c>
      <c r="E76160">
        <v>8</v>
      </c>
      <c r="F76160">
        <v>0</v>
      </c>
      <c r="G76160" s="1" t="s">
        <v>408</v>
      </c>
      <c r="H76160" s="1" t="s">
        <v>226</v>
      </c>
      <c r="I76160" s="1" t="s">
        <v>265</v>
      </c>
      <c r="J76160" s="1" t="s">
        <v>1185</v>
      </c>
      <c r="K76160" s="1" t="s">
        <v>267</v>
      </c>
      <c r="L76160" s="1" t="s">
        <v>308</v>
      </c>
      <c r="M76160" s="1" t="s">
        <v>12406</v>
      </c>
      <c r="N76160" s="2"/>
      <c r="O76160">
        <v>2012</v>
      </c>
      <c r="P76160">
        <v>10</v>
      </c>
      <c r="Q76160">
        <v>21</v>
      </c>
    </row>
    <row r="76161" spans="1:17" hidden="1" x14ac:dyDescent="0.25">
      <c r="A76161">
        <v>13751</v>
      </c>
      <c r="B76161">
        <v>24</v>
      </c>
      <c r="C76161" s="1" t="s">
        <v>437</v>
      </c>
      <c r="D76161" s="1" t="s">
        <v>125</v>
      </c>
      <c r="E76161">
        <v>23</v>
      </c>
      <c r="F76161">
        <v>0</v>
      </c>
      <c r="G76161" s="1" t="s">
        <v>21949</v>
      </c>
      <c r="H76161" s="1" t="s">
        <v>3546</v>
      </c>
      <c r="I76161" s="1" t="s">
        <v>440</v>
      </c>
      <c r="J76161" s="1" t="s">
        <v>9563</v>
      </c>
      <c r="K76161" s="1" t="s">
        <v>36405</v>
      </c>
      <c r="L76161" s="1" t="s">
        <v>2972</v>
      </c>
      <c r="M76161" s="1" t="s">
        <v>36406</v>
      </c>
      <c r="N76161" s="2"/>
      <c r="O76161">
        <v>2012</v>
      </c>
      <c r="P76161">
        <v>10</v>
      </c>
      <c r="Q76161">
        <v>21</v>
      </c>
    </row>
    <row r="76162" spans="1:17" hidden="1" x14ac:dyDescent="0.25">
      <c r="A76162">
        <v>35028</v>
      </c>
      <c r="B76162">
        <v>24</v>
      </c>
      <c r="C76162" s="1" t="s">
        <v>223</v>
      </c>
      <c r="D76162" s="1" t="s">
        <v>219</v>
      </c>
      <c r="E76162">
        <v>3</v>
      </c>
      <c r="F76162">
        <v>0</v>
      </c>
      <c r="G76162" s="1" t="s">
        <v>922</v>
      </c>
      <c r="H76162" s="1" t="s">
        <v>447</v>
      </c>
      <c r="I76162" s="1" t="s">
        <v>127</v>
      </c>
      <c r="J76162" s="1" t="s">
        <v>127</v>
      </c>
      <c r="K76162" s="1" t="s">
        <v>127</v>
      </c>
      <c r="L76162" s="1" t="s">
        <v>229</v>
      </c>
      <c r="M76162" s="1" t="s">
        <v>922</v>
      </c>
      <c r="N76162" s="2"/>
      <c r="O76162">
        <v>2012</v>
      </c>
      <c r="P76162">
        <v>10</v>
      </c>
      <c r="Q76162">
        <v>21</v>
      </c>
    </row>
    <row r="76163" spans="1:17" hidden="1" x14ac:dyDescent="0.25">
      <c r="A76163">
        <v>35022</v>
      </c>
      <c r="B76163">
        <v>24</v>
      </c>
      <c r="C76163" s="1" t="s">
        <v>280</v>
      </c>
      <c r="D76163" s="1" t="s">
        <v>146</v>
      </c>
      <c r="E76163">
        <v>1</v>
      </c>
      <c r="F76163">
        <v>0</v>
      </c>
      <c r="G76163" s="1" t="s">
        <v>922</v>
      </c>
      <c r="H76163" s="1" t="s">
        <v>447</v>
      </c>
      <c r="I76163" s="1" t="s">
        <v>127</v>
      </c>
      <c r="J76163" s="1" t="s">
        <v>127</v>
      </c>
      <c r="K76163" s="1" t="s">
        <v>127</v>
      </c>
      <c r="L76163" s="1" t="s">
        <v>229</v>
      </c>
      <c r="M76163" s="1" t="s">
        <v>922</v>
      </c>
      <c r="N76163" s="2"/>
      <c r="O76163">
        <v>2012</v>
      </c>
      <c r="P76163">
        <v>10</v>
      </c>
      <c r="Q76163">
        <v>21</v>
      </c>
    </row>
    <row r="76164" spans="1:17" hidden="1" x14ac:dyDescent="0.25">
      <c r="A76164">
        <v>13741</v>
      </c>
      <c r="B76164">
        <v>24</v>
      </c>
      <c r="C76164" s="1" t="s">
        <v>1621</v>
      </c>
      <c r="D76164" s="1" t="s">
        <v>131</v>
      </c>
      <c r="E76164">
        <v>43</v>
      </c>
      <c r="F76164">
        <v>1</v>
      </c>
      <c r="G76164" s="1" t="s">
        <v>36407</v>
      </c>
      <c r="H76164" s="1" t="s">
        <v>4296</v>
      </c>
      <c r="I76164" s="1" t="s">
        <v>1793</v>
      </c>
      <c r="J76164" s="1" t="s">
        <v>28569</v>
      </c>
      <c r="K76164" s="1" t="s">
        <v>36408</v>
      </c>
      <c r="L76164" s="1" t="s">
        <v>3465</v>
      </c>
      <c r="M76164" s="1" t="s">
        <v>36409</v>
      </c>
      <c r="N76164" s="2"/>
      <c r="O76164">
        <v>2012</v>
      </c>
      <c r="P76164">
        <v>10</v>
      </c>
      <c r="Q76164">
        <v>21</v>
      </c>
    </row>
    <row r="76165" spans="1:17" hidden="1" x14ac:dyDescent="0.25">
      <c r="A76165">
        <v>35020</v>
      </c>
      <c r="B76165">
        <v>24</v>
      </c>
      <c r="C76165" s="1" t="s">
        <v>490</v>
      </c>
      <c r="D76165" s="1" t="s">
        <v>146</v>
      </c>
      <c r="E76165">
        <v>1</v>
      </c>
      <c r="F76165">
        <v>0</v>
      </c>
      <c r="G76165" s="1" t="s">
        <v>922</v>
      </c>
      <c r="H76165" s="1" t="s">
        <v>447</v>
      </c>
      <c r="I76165" s="1" t="s">
        <v>127</v>
      </c>
      <c r="J76165" s="1" t="s">
        <v>127</v>
      </c>
      <c r="K76165" s="1" t="s">
        <v>127</v>
      </c>
      <c r="L76165" s="1" t="s">
        <v>229</v>
      </c>
      <c r="M76165" s="1" t="s">
        <v>922</v>
      </c>
      <c r="N76165" s="2"/>
      <c r="O76165">
        <v>2012</v>
      </c>
      <c r="P76165">
        <v>10</v>
      </c>
      <c r="Q76165">
        <v>21</v>
      </c>
    </row>
    <row r="76166" spans="1:17" hidden="1" x14ac:dyDescent="0.25">
      <c r="A76166">
        <v>15165</v>
      </c>
      <c r="B76166">
        <v>24</v>
      </c>
      <c r="C76166" s="1" t="s">
        <v>24557</v>
      </c>
      <c r="D76166" s="1" t="s">
        <v>219</v>
      </c>
      <c r="E76166">
        <v>39</v>
      </c>
      <c r="F76166">
        <v>0</v>
      </c>
      <c r="G76166" s="1" t="s">
        <v>35720</v>
      </c>
      <c r="H76166" s="1" t="s">
        <v>1221</v>
      </c>
      <c r="I76166" s="1" t="s">
        <v>24559</v>
      </c>
      <c r="J76166" s="1" t="s">
        <v>4903</v>
      </c>
      <c r="K76166" s="1" t="s">
        <v>33585</v>
      </c>
      <c r="L76166" s="1" t="s">
        <v>3575</v>
      </c>
      <c r="M76166" s="1" t="s">
        <v>36410</v>
      </c>
      <c r="N76166" s="2"/>
      <c r="O76166">
        <v>2012</v>
      </c>
      <c r="P76166">
        <v>10</v>
      </c>
      <c r="Q76166">
        <v>21</v>
      </c>
    </row>
    <row r="76167" spans="1:17" hidden="1" x14ac:dyDescent="0.25">
      <c r="A76167">
        <v>11524</v>
      </c>
      <c r="B76167">
        <v>24</v>
      </c>
      <c r="C76167" s="1" t="s">
        <v>453</v>
      </c>
      <c r="D76167" s="1" t="s">
        <v>454</v>
      </c>
      <c r="E76167">
        <v>12</v>
      </c>
      <c r="F76167">
        <v>0</v>
      </c>
      <c r="G76167" s="1" t="s">
        <v>8176</v>
      </c>
      <c r="H76167" s="1" t="s">
        <v>157</v>
      </c>
      <c r="I76167" s="1" t="s">
        <v>127</v>
      </c>
      <c r="J76167" s="1" t="s">
        <v>127</v>
      </c>
      <c r="K76167" s="1" t="s">
        <v>127</v>
      </c>
      <c r="L76167" s="1" t="s">
        <v>158</v>
      </c>
      <c r="M76167" s="1" t="s">
        <v>8176</v>
      </c>
      <c r="N76167" s="2"/>
      <c r="O76167">
        <v>2012</v>
      </c>
      <c r="P76167">
        <v>10</v>
      </c>
      <c r="Q76167">
        <v>21</v>
      </c>
    </row>
    <row r="76168" spans="1:17" hidden="1" x14ac:dyDescent="0.25">
      <c r="A76168">
        <v>15160</v>
      </c>
      <c r="B76168">
        <v>24</v>
      </c>
      <c r="C76168" s="1" t="s">
        <v>24594</v>
      </c>
      <c r="D76168" s="1" t="s">
        <v>348</v>
      </c>
      <c r="E76168">
        <v>4</v>
      </c>
      <c r="F76168">
        <v>0</v>
      </c>
      <c r="G76168" s="1" t="s">
        <v>446</v>
      </c>
      <c r="H76168" s="1" t="s">
        <v>222</v>
      </c>
      <c r="I76168" s="1" t="s">
        <v>24595</v>
      </c>
      <c r="J76168" s="1" t="s">
        <v>4235</v>
      </c>
      <c r="K76168" s="1" t="s">
        <v>24596</v>
      </c>
      <c r="L76168" s="1" t="s">
        <v>255</v>
      </c>
      <c r="M76168" s="1" t="s">
        <v>1210</v>
      </c>
      <c r="N76168" s="2"/>
      <c r="O76168">
        <v>2012</v>
      </c>
      <c r="P76168">
        <v>10</v>
      </c>
      <c r="Q76168">
        <v>21</v>
      </c>
    </row>
    <row r="76169" spans="1:17" hidden="1" x14ac:dyDescent="0.25">
      <c r="A76169">
        <v>15130</v>
      </c>
      <c r="B76169">
        <v>24</v>
      </c>
      <c r="C76169" s="1" t="s">
        <v>24578</v>
      </c>
      <c r="D76169" s="1" t="s">
        <v>348</v>
      </c>
      <c r="E76169">
        <v>62</v>
      </c>
      <c r="F76169">
        <v>0</v>
      </c>
      <c r="G76169" s="1" t="s">
        <v>36411</v>
      </c>
      <c r="H76169" s="1" t="s">
        <v>4534</v>
      </c>
      <c r="I76169" s="1" t="s">
        <v>24579</v>
      </c>
      <c r="J76169" s="1" t="s">
        <v>16122</v>
      </c>
      <c r="K76169" s="1" t="s">
        <v>36412</v>
      </c>
      <c r="L76169" s="1" t="s">
        <v>2171</v>
      </c>
      <c r="M76169" s="1" t="s">
        <v>15338</v>
      </c>
      <c r="N76169" s="2"/>
      <c r="O76169">
        <v>2012</v>
      </c>
      <c r="P76169">
        <v>10</v>
      </c>
      <c r="Q76169">
        <v>21</v>
      </c>
    </row>
    <row r="76170" spans="1:17" hidden="1" x14ac:dyDescent="0.25">
      <c r="A76170">
        <v>15120</v>
      </c>
      <c r="B76170">
        <v>24</v>
      </c>
      <c r="C76170" s="1" t="s">
        <v>24548</v>
      </c>
      <c r="D76170" s="1" t="s">
        <v>1320</v>
      </c>
      <c r="E76170">
        <v>4</v>
      </c>
      <c r="F76170">
        <v>0</v>
      </c>
      <c r="G76170" s="1" t="s">
        <v>137</v>
      </c>
      <c r="H76170" s="1" t="s">
        <v>381</v>
      </c>
      <c r="I76170" s="1" t="s">
        <v>24549</v>
      </c>
      <c r="J76170" s="1" t="s">
        <v>20494</v>
      </c>
      <c r="K76170" s="1" t="s">
        <v>24550</v>
      </c>
      <c r="L76170" s="1" t="s">
        <v>255</v>
      </c>
      <c r="M76170" s="1" t="s">
        <v>2098</v>
      </c>
      <c r="N76170" s="2"/>
      <c r="O76170">
        <v>2012</v>
      </c>
      <c r="P76170">
        <v>10</v>
      </c>
      <c r="Q76170">
        <v>21</v>
      </c>
    </row>
    <row r="76171" spans="1:17" hidden="1" x14ac:dyDescent="0.25">
      <c r="A76171">
        <v>13701</v>
      </c>
      <c r="B76171">
        <v>24</v>
      </c>
      <c r="C76171" s="1" t="s">
        <v>136</v>
      </c>
      <c r="D76171" s="1" t="s">
        <v>137</v>
      </c>
      <c r="E76171">
        <v>30</v>
      </c>
      <c r="F76171">
        <v>0</v>
      </c>
      <c r="G76171" s="1" t="s">
        <v>3032</v>
      </c>
      <c r="H76171" s="1" t="s">
        <v>3365</v>
      </c>
      <c r="I76171" s="1" t="s">
        <v>140</v>
      </c>
      <c r="J76171" s="1" t="s">
        <v>12404</v>
      </c>
      <c r="K76171" s="1" t="s">
        <v>11821</v>
      </c>
      <c r="L76171" s="1" t="s">
        <v>723</v>
      </c>
      <c r="M76171" s="1" t="s">
        <v>36413</v>
      </c>
      <c r="N76171" s="2"/>
      <c r="O76171">
        <v>2012</v>
      </c>
      <c r="P76171">
        <v>10</v>
      </c>
      <c r="Q76171">
        <v>21</v>
      </c>
    </row>
    <row r="76172" spans="1:17" hidden="1" x14ac:dyDescent="0.25">
      <c r="A76172">
        <v>7335</v>
      </c>
      <c r="B76172">
        <v>24</v>
      </c>
      <c r="C76172" s="1" t="s">
        <v>357</v>
      </c>
      <c r="D76172" s="1" t="s">
        <v>358</v>
      </c>
      <c r="E76172">
        <v>4</v>
      </c>
      <c r="F76172">
        <v>0</v>
      </c>
      <c r="G76172" s="1" t="s">
        <v>2529</v>
      </c>
      <c r="H76172" s="1" t="s">
        <v>283</v>
      </c>
      <c r="I76172" s="1" t="s">
        <v>127</v>
      </c>
      <c r="J76172" s="1" t="s">
        <v>127</v>
      </c>
      <c r="K76172" s="1" t="s">
        <v>127</v>
      </c>
      <c r="L76172" s="1" t="s">
        <v>308</v>
      </c>
      <c r="M76172" s="1" t="s">
        <v>2529</v>
      </c>
      <c r="N76172" s="2"/>
      <c r="O76172">
        <v>2012</v>
      </c>
      <c r="P76172">
        <v>10</v>
      </c>
      <c r="Q76172">
        <v>21</v>
      </c>
    </row>
    <row r="76173" spans="1:17" hidden="1" x14ac:dyDescent="0.25">
      <c r="A76173">
        <v>15110</v>
      </c>
      <c r="B76173">
        <v>24</v>
      </c>
      <c r="C76173" s="1" t="s">
        <v>24563</v>
      </c>
      <c r="D76173" s="1" t="s">
        <v>3118</v>
      </c>
      <c r="E76173">
        <v>1</v>
      </c>
      <c r="F76173">
        <v>0</v>
      </c>
      <c r="G76173" s="1" t="s">
        <v>3118</v>
      </c>
      <c r="H76173" s="1" t="s">
        <v>126</v>
      </c>
      <c r="I76173" s="1" t="s">
        <v>127</v>
      </c>
      <c r="J76173" s="1" t="s">
        <v>127</v>
      </c>
      <c r="K76173" s="1" t="s">
        <v>127</v>
      </c>
      <c r="L76173" s="1" t="s">
        <v>128</v>
      </c>
      <c r="M76173" s="1" t="s">
        <v>3118</v>
      </c>
      <c r="N76173" s="2"/>
      <c r="O76173">
        <v>2012</v>
      </c>
      <c r="P76173">
        <v>10</v>
      </c>
      <c r="Q76173">
        <v>21</v>
      </c>
    </row>
    <row r="76174" spans="1:17" hidden="1" x14ac:dyDescent="0.25">
      <c r="A76174">
        <v>14867</v>
      </c>
      <c r="B76174">
        <v>24</v>
      </c>
      <c r="C76174" s="1" t="s">
        <v>284</v>
      </c>
      <c r="D76174" s="1" t="s">
        <v>160</v>
      </c>
      <c r="E76174">
        <v>6</v>
      </c>
      <c r="F76174">
        <v>0</v>
      </c>
      <c r="G76174" s="1" t="s">
        <v>2585</v>
      </c>
      <c r="H76174" s="1" t="s">
        <v>928</v>
      </c>
      <c r="I76174" s="1" t="s">
        <v>287</v>
      </c>
      <c r="J76174" s="1" t="s">
        <v>2042</v>
      </c>
      <c r="K76174" s="1" t="s">
        <v>4092</v>
      </c>
      <c r="L76174" s="1" t="s">
        <v>1531</v>
      </c>
      <c r="M76174" s="1" t="s">
        <v>14101</v>
      </c>
      <c r="N76174" s="2"/>
      <c r="O76174">
        <v>2012</v>
      </c>
      <c r="P76174">
        <v>10</v>
      </c>
      <c r="Q76174">
        <v>21</v>
      </c>
    </row>
    <row r="76175" spans="1:17" hidden="1" x14ac:dyDescent="0.25">
      <c r="A76175">
        <v>7105</v>
      </c>
      <c r="B76175">
        <v>24</v>
      </c>
      <c r="C76175" s="1" t="s">
        <v>494</v>
      </c>
      <c r="D76175" s="1" t="s">
        <v>495</v>
      </c>
      <c r="E76175">
        <v>7</v>
      </c>
      <c r="F76175">
        <v>0</v>
      </c>
      <c r="G76175" s="1" t="s">
        <v>2057</v>
      </c>
      <c r="H76175" s="1" t="s">
        <v>286</v>
      </c>
      <c r="I76175" s="1" t="s">
        <v>496</v>
      </c>
      <c r="J76175" s="1" t="s">
        <v>338</v>
      </c>
      <c r="K76175" s="1" t="s">
        <v>435</v>
      </c>
      <c r="L76175" s="1" t="s">
        <v>315</v>
      </c>
      <c r="M76175" s="1" t="s">
        <v>4486</v>
      </c>
      <c r="N76175" s="2"/>
      <c r="O76175">
        <v>2012</v>
      </c>
      <c r="P76175">
        <v>10</v>
      </c>
      <c r="Q76175">
        <v>21</v>
      </c>
    </row>
    <row r="76176" spans="1:17" hidden="1" x14ac:dyDescent="0.25">
      <c r="A76176">
        <v>13501</v>
      </c>
      <c r="B76176">
        <v>24</v>
      </c>
      <c r="C76176" s="1" t="s">
        <v>1459</v>
      </c>
      <c r="D76176" s="1" t="s">
        <v>146</v>
      </c>
      <c r="E76176">
        <v>9</v>
      </c>
      <c r="F76176">
        <v>0</v>
      </c>
      <c r="G76176" s="1" t="s">
        <v>10189</v>
      </c>
      <c r="H76176" s="1" t="s">
        <v>148</v>
      </c>
      <c r="I76176" s="1" t="s">
        <v>1460</v>
      </c>
      <c r="J76176" s="1" t="s">
        <v>22058</v>
      </c>
      <c r="K76176" s="1" t="s">
        <v>36414</v>
      </c>
      <c r="L76176" s="1" t="s">
        <v>171</v>
      </c>
      <c r="M76176" s="1" t="s">
        <v>25369</v>
      </c>
      <c r="N76176" s="2"/>
      <c r="O76176">
        <v>2012</v>
      </c>
      <c r="P76176">
        <v>10</v>
      </c>
      <c r="Q76176">
        <v>21</v>
      </c>
    </row>
    <row r="76177" spans="1:17" hidden="1" x14ac:dyDescent="0.25">
      <c r="A76177">
        <v>14863</v>
      </c>
      <c r="B76177">
        <v>24</v>
      </c>
      <c r="C76177" s="1" t="s">
        <v>129</v>
      </c>
      <c r="D76177" s="1" t="s">
        <v>130</v>
      </c>
      <c r="E76177">
        <v>1</v>
      </c>
      <c r="F76177">
        <v>0</v>
      </c>
      <c r="G76177" s="1" t="s">
        <v>130</v>
      </c>
      <c r="H76177" s="1" t="s">
        <v>221</v>
      </c>
      <c r="I76177" s="1" t="s">
        <v>132</v>
      </c>
      <c r="J76177" s="1" t="s">
        <v>133</v>
      </c>
      <c r="K76177" s="1" t="s">
        <v>3645</v>
      </c>
      <c r="L76177" s="1" t="s">
        <v>229</v>
      </c>
      <c r="M76177" s="1" t="s">
        <v>421</v>
      </c>
      <c r="N76177" s="2"/>
      <c r="O76177">
        <v>2012</v>
      </c>
      <c r="P76177">
        <v>10</v>
      </c>
      <c r="Q76177">
        <v>21</v>
      </c>
    </row>
    <row r="76178" spans="1:17" hidden="1" x14ac:dyDescent="0.25">
      <c r="A76178">
        <v>7310</v>
      </c>
      <c r="B76178">
        <v>24</v>
      </c>
      <c r="C76178" s="1" t="s">
        <v>299</v>
      </c>
      <c r="D76178" s="1" t="s">
        <v>219</v>
      </c>
      <c r="E76178">
        <v>6</v>
      </c>
      <c r="F76178">
        <v>0</v>
      </c>
      <c r="G76178" s="1" t="s">
        <v>131</v>
      </c>
      <c r="H76178" s="1" t="s">
        <v>221</v>
      </c>
      <c r="I76178" s="1" t="s">
        <v>301</v>
      </c>
      <c r="J76178" s="1" t="s">
        <v>977</v>
      </c>
      <c r="K76178" s="1" t="s">
        <v>1509</v>
      </c>
      <c r="L76178" s="1" t="s">
        <v>229</v>
      </c>
      <c r="M76178" s="1" t="s">
        <v>1094</v>
      </c>
      <c r="N76178" s="2"/>
      <c r="O76178">
        <v>2012</v>
      </c>
      <c r="P76178">
        <v>10</v>
      </c>
      <c r="Q76178">
        <v>21</v>
      </c>
    </row>
    <row r="76179" spans="1:17" hidden="1" x14ac:dyDescent="0.25">
      <c r="A76179">
        <v>14859</v>
      </c>
      <c r="B76179">
        <v>24</v>
      </c>
      <c r="C76179" s="1" t="s">
        <v>227</v>
      </c>
      <c r="D76179" s="1" t="s">
        <v>130</v>
      </c>
      <c r="E76179">
        <v>2</v>
      </c>
      <c r="F76179">
        <v>0</v>
      </c>
      <c r="G76179" s="1" t="s">
        <v>4484</v>
      </c>
      <c r="H76179" s="1" t="s">
        <v>157</v>
      </c>
      <c r="I76179" s="1" t="s">
        <v>230</v>
      </c>
      <c r="J76179" s="1" t="s">
        <v>640</v>
      </c>
      <c r="K76179" s="1" t="s">
        <v>4485</v>
      </c>
      <c r="L76179" s="1" t="s">
        <v>315</v>
      </c>
      <c r="M76179" s="1" t="s">
        <v>4486</v>
      </c>
      <c r="N76179" s="2"/>
      <c r="O76179">
        <v>2012</v>
      </c>
      <c r="P76179">
        <v>10</v>
      </c>
      <c r="Q76179">
        <v>21</v>
      </c>
    </row>
    <row r="76180" spans="1:17" hidden="1" x14ac:dyDescent="0.25">
      <c r="A76180">
        <v>11523</v>
      </c>
      <c r="B76180">
        <v>24</v>
      </c>
      <c r="C76180" s="1" t="s">
        <v>474</v>
      </c>
      <c r="D76180" s="1" t="s">
        <v>348</v>
      </c>
      <c r="E76180">
        <v>25</v>
      </c>
      <c r="F76180">
        <v>0</v>
      </c>
      <c r="G76180" s="1" t="s">
        <v>19882</v>
      </c>
      <c r="H76180" s="1" t="s">
        <v>555</v>
      </c>
      <c r="I76180" s="1" t="s">
        <v>477</v>
      </c>
      <c r="J76180" s="1" t="s">
        <v>15371</v>
      </c>
      <c r="K76180" s="1" t="s">
        <v>36415</v>
      </c>
      <c r="L76180" s="1" t="s">
        <v>268</v>
      </c>
      <c r="M76180" s="1" t="s">
        <v>8619</v>
      </c>
      <c r="N76180" s="2"/>
      <c r="O76180">
        <v>2012</v>
      </c>
      <c r="P76180">
        <v>10</v>
      </c>
      <c r="Q76180">
        <v>21</v>
      </c>
    </row>
    <row r="76181" spans="1:17" hidden="1" x14ac:dyDescent="0.25">
      <c r="A76181">
        <v>7202</v>
      </c>
      <c r="B76181">
        <v>24</v>
      </c>
      <c r="C76181" s="1" t="s">
        <v>430</v>
      </c>
      <c r="D76181" s="1" t="s">
        <v>343</v>
      </c>
      <c r="E76181">
        <v>2</v>
      </c>
      <c r="F76181">
        <v>0</v>
      </c>
      <c r="G76181" s="1" t="s">
        <v>245</v>
      </c>
      <c r="H76181" s="1" t="s">
        <v>335</v>
      </c>
      <c r="I76181" s="1" t="s">
        <v>127</v>
      </c>
      <c r="J76181" s="1" t="s">
        <v>127</v>
      </c>
      <c r="K76181" s="1" t="s">
        <v>127</v>
      </c>
      <c r="L76181" s="1" t="s">
        <v>335</v>
      </c>
      <c r="M76181" s="1" t="s">
        <v>245</v>
      </c>
      <c r="N76181" s="2"/>
      <c r="O76181">
        <v>2012</v>
      </c>
      <c r="P76181">
        <v>10</v>
      </c>
      <c r="Q76181">
        <v>21</v>
      </c>
    </row>
    <row r="76182" spans="1:17" hidden="1" x14ac:dyDescent="0.25">
      <c r="A76182">
        <v>13491</v>
      </c>
      <c r="B76182">
        <v>24</v>
      </c>
      <c r="C76182" s="1" t="s">
        <v>336</v>
      </c>
      <c r="D76182" s="1" t="s">
        <v>125</v>
      </c>
      <c r="E76182">
        <v>12</v>
      </c>
      <c r="F76182">
        <v>0</v>
      </c>
      <c r="G76182" s="1" t="s">
        <v>10215</v>
      </c>
      <c r="H76182" s="1" t="s">
        <v>2987</v>
      </c>
      <c r="I76182" s="1" t="s">
        <v>338</v>
      </c>
      <c r="J76182" s="1" t="s">
        <v>1970</v>
      </c>
      <c r="K76182" s="1" t="s">
        <v>34987</v>
      </c>
      <c r="L76182" s="1" t="s">
        <v>1179</v>
      </c>
      <c r="M76182" s="1" t="s">
        <v>21001</v>
      </c>
      <c r="N76182" s="2"/>
      <c r="O76182">
        <v>2012</v>
      </c>
      <c r="P76182">
        <v>10</v>
      </c>
      <c r="Q76182">
        <v>21</v>
      </c>
    </row>
    <row r="76183" spans="1:17" hidden="1" x14ac:dyDescent="0.25">
      <c r="A76183">
        <v>14844</v>
      </c>
      <c r="B76183">
        <v>24</v>
      </c>
      <c r="C76183" s="1" t="s">
        <v>502</v>
      </c>
      <c r="D76183" s="1" t="s">
        <v>130</v>
      </c>
      <c r="E76183">
        <v>1</v>
      </c>
      <c r="F76183">
        <v>0</v>
      </c>
      <c r="G76183" s="1" t="s">
        <v>130</v>
      </c>
      <c r="H76183" s="1" t="s">
        <v>221</v>
      </c>
      <c r="I76183" s="1" t="s">
        <v>127</v>
      </c>
      <c r="J76183" s="1" t="s">
        <v>127</v>
      </c>
      <c r="K76183" s="1" t="s">
        <v>127</v>
      </c>
      <c r="L76183" s="1" t="s">
        <v>222</v>
      </c>
      <c r="M76183" s="1" t="s">
        <v>130</v>
      </c>
      <c r="N76183" s="2"/>
      <c r="O76183">
        <v>2012</v>
      </c>
      <c r="P76183">
        <v>10</v>
      </c>
      <c r="Q76183">
        <v>21</v>
      </c>
    </row>
    <row r="76184" spans="1:17" hidden="1" x14ac:dyDescent="0.25">
      <c r="A76184">
        <v>13481</v>
      </c>
      <c r="B76184">
        <v>24</v>
      </c>
      <c r="C76184" s="1" t="s">
        <v>200</v>
      </c>
      <c r="D76184" s="1" t="s">
        <v>201</v>
      </c>
      <c r="E76184">
        <v>4</v>
      </c>
      <c r="F76184">
        <v>1</v>
      </c>
      <c r="G76184" s="1" t="s">
        <v>314</v>
      </c>
      <c r="H76184" s="1" t="s">
        <v>902</v>
      </c>
      <c r="I76184" s="1" t="s">
        <v>204</v>
      </c>
      <c r="J76184" s="1" t="s">
        <v>4004</v>
      </c>
      <c r="K76184" s="1" t="s">
        <v>36416</v>
      </c>
      <c r="L76184" s="1" t="s">
        <v>1096</v>
      </c>
      <c r="M76184" s="1" t="s">
        <v>8114</v>
      </c>
      <c r="N76184" s="2"/>
      <c r="O76184">
        <v>2012</v>
      </c>
      <c r="P76184">
        <v>10</v>
      </c>
      <c r="Q76184">
        <v>21</v>
      </c>
    </row>
    <row r="76185" spans="1:17" hidden="1" x14ac:dyDescent="0.25">
      <c r="A76185">
        <v>13361</v>
      </c>
      <c r="B76185">
        <v>24</v>
      </c>
      <c r="C76185" s="1" t="s">
        <v>159</v>
      </c>
      <c r="D76185" s="1" t="s">
        <v>160</v>
      </c>
      <c r="E76185">
        <v>4</v>
      </c>
      <c r="F76185">
        <v>0</v>
      </c>
      <c r="G76185" s="1" t="s">
        <v>1719</v>
      </c>
      <c r="H76185" s="1" t="s">
        <v>493</v>
      </c>
      <c r="I76185" s="1" t="s">
        <v>163</v>
      </c>
      <c r="J76185" s="1" t="s">
        <v>2489</v>
      </c>
      <c r="K76185" s="1" t="s">
        <v>6357</v>
      </c>
      <c r="L76185" s="1" t="s">
        <v>902</v>
      </c>
      <c r="M76185" s="1" t="s">
        <v>8533</v>
      </c>
      <c r="N76185" s="2"/>
      <c r="O76185">
        <v>2012</v>
      </c>
      <c r="P76185">
        <v>10</v>
      </c>
      <c r="Q76185">
        <v>21</v>
      </c>
    </row>
    <row r="76186" spans="1:17" hidden="1" x14ac:dyDescent="0.25">
      <c r="A76186">
        <v>11520</v>
      </c>
      <c r="B76186">
        <v>24</v>
      </c>
      <c r="C76186" s="1" t="s">
        <v>349</v>
      </c>
      <c r="D76186" s="1" t="s">
        <v>169</v>
      </c>
      <c r="E76186">
        <v>75</v>
      </c>
      <c r="F76186">
        <v>0</v>
      </c>
      <c r="G76186" s="1" t="s">
        <v>22844</v>
      </c>
      <c r="H76186" s="1" t="s">
        <v>2651</v>
      </c>
      <c r="I76186" s="1" t="s">
        <v>352</v>
      </c>
      <c r="J76186" s="1" t="s">
        <v>13750</v>
      </c>
      <c r="K76186" s="1" t="s">
        <v>36417</v>
      </c>
      <c r="L76186" s="1" t="s">
        <v>3515</v>
      </c>
      <c r="M76186" s="1" t="s">
        <v>36418</v>
      </c>
      <c r="N76186" s="2"/>
      <c r="O76186">
        <v>2012</v>
      </c>
      <c r="P76186">
        <v>10</v>
      </c>
      <c r="Q76186">
        <v>21</v>
      </c>
    </row>
    <row r="76187" spans="1:17" hidden="1" x14ac:dyDescent="0.25">
      <c r="A76187">
        <v>14832</v>
      </c>
      <c r="B76187">
        <v>24</v>
      </c>
      <c r="C76187" s="1" t="s">
        <v>509</v>
      </c>
      <c r="D76187" s="1" t="s">
        <v>137</v>
      </c>
      <c r="E76187">
        <v>5</v>
      </c>
      <c r="F76187">
        <v>0</v>
      </c>
      <c r="G76187" s="1" t="s">
        <v>1430</v>
      </c>
      <c r="H76187" s="1" t="s">
        <v>1679</v>
      </c>
      <c r="I76187" s="1" t="s">
        <v>127</v>
      </c>
      <c r="J76187" s="1" t="s">
        <v>127</v>
      </c>
      <c r="K76187" s="1" t="s">
        <v>127</v>
      </c>
      <c r="L76187" s="1" t="s">
        <v>367</v>
      </c>
      <c r="M76187" s="1" t="s">
        <v>1430</v>
      </c>
      <c r="N76187" s="2"/>
      <c r="O76187">
        <v>2012</v>
      </c>
      <c r="P76187">
        <v>10</v>
      </c>
      <c r="Q76187">
        <v>21</v>
      </c>
    </row>
    <row r="76188" spans="1:17" hidden="1" x14ac:dyDescent="0.25">
      <c r="A76188">
        <v>14830</v>
      </c>
      <c r="B76188">
        <v>24</v>
      </c>
      <c r="C76188" s="1" t="s">
        <v>456</v>
      </c>
      <c r="D76188" s="1" t="s">
        <v>249</v>
      </c>
      <c r="E76188">
        <v>1</v>
      </c>
      <c r="F76188">
        <v>0</v>
      </c>
      <c r="G76188" s="1" t="s">
        <v>249</v>
      </c>
      <c r="H76188" s="1" t="s">
        <v>229</v>
      </c>
      <c r="I76188" s="1" t="s">
        <v>458</v>
      </c>
      <c r="J76188" s="1" t="s">
        <v>1493</v>
      </c>
      <c r="K76188" s="1" t="s">
        <v>7183</v>
      </c>
      <c r="L76188" s="1" t="s">
        <v>221</v>
      </c>
      <c r="M76188" s="1" t="s">
        <v>6411</v>
      </c>
      <c r="N76188" s="2"/>
      <c r="O76188">
        <v>2012</v>
      </c>
      <c r="P76188">
        <v>10</v>
      </c>
      <c r="Q76188">
        <v>21</v>
      </c>
    </row>
    <row r="76189" spans="1:17" hidden="1" x14ac:dyDescent="0.25">
      <c r="A76189">
        <v>14826</v>
      </c>
      <c r="B76189">
        <v>24</v>
      </c>
      <c r="C76189" s="1" t="s">
        <v>1557</v>
      </c>
      <c r="D76189" s="1" t="s">
        <v>249</v>
      </c>
      <c r="E76189">
        <v>1</v>
      </c>
      <c r="F76189">
        <v>0</v>
      </c>
      <c r="G76189" s="1" t="s">
        <v>249</v>
      </c>
      <c r="H76189" s="1" t="s">
        <v>229</v>
      </c>
      <c r="I76189" s="1" t="s">
        <v>127</v>
      </c>
      <c r="J76189" s="1" t="s">
        <v>127</v>
      </c>
      <c r="K76189" s="1" t="s">
        <v>127</v>
      </c>
      <c r="L76189" s="1" t="s">
        <v>225</v>
      </c>
      <c r="M76189" s="1" t="s">
        <v>249</v>
      </c>
      <c r="N76189" s="2"/>
      <c r="O76189">
        <v>2012</v>
      </c>
      <c r="P76189">
        <v>10</v>
      </c>
      <c r="Q76189">
        <v>21</v>
      </c>
    </row>
    <row r="76190" spans="1:17" hidden="1" x14ac:dyDescent="0.25">
      <c r="A76190">
        <v>13301</v>
      </c>
      <c r="B76190">
        <v>24</v>
      </c>
      <c r="C76190" s="1" t="s">
        <v>176</v>
      </c>
      <c r="D76190" s="1" t="s">
        <v>177</v>
      </c>
      <c r="E76190">
        <v>5</v>
      </c>
      <c r="F76190">
        <v>0</v>
      </c>
      <c r="G76190" s="1" t="s">
        <v>1145</v>
      </c>
      <c r="H76190" s="1" t="s">
        <v>183</v>
      </c>
      <c r="I76190" s="1" t="s">
        <v>180</v>
      </c>
      <c r="J76190" s="1" t="s">
        <v>518</v>
      </c>
      <c r="K76190" s="1" t="s">
        <v>3009</v>
      </c>
      <c r="L76190" s="1" t="s">
        <v>2256</v>
      </c>
      <c r="M76190" s="1" t="s">
        <v>2414</v>
      </c>
      <c r="N76190" s="2"/>
      <c r="O76190">
        <v>2012</v>
      </c>
      <c r="P76190">
        <v>10</v>
      </c>
      <c r="Q76190">
        <v>21</v>
      </c>
    </row>
    <row r="76191" spans="1:17" hidden="1" x14ac:dyDescent="0.25">
      <c r="A76191">
        <v>14820</v>
      </c>
      <c r="B76191">
        <v>24</v>
      </c>
      <c r="C76191" s="1" t="s">
        <v>407</v>
      </c>
      <c r="D76191" s="1" t="s">
        <v>249</v>
      </c>
      <c r="E76191">
        <v>1</v>
      </c>
      <c r="F76191">
        <v>0</v>
      </c>
      <c r="G76191" s="1" t="s">
        <v>249</v>
      </c>
      <c r="H76191" s="1" t="s">
        <v>229</v>
      </c>
      <c r="I76191" s="1" t="s">
        <v>127</v>
      </c>
      <c r="J76191" s="1" t="s">
        <v>127</v>
      </c>
      <c r="K76191" s="1" t="s">
        <v>127</v>
      </c>
      <c r="L76191" s="1" t="s">
        <v>225</v>
      </c>
      <c r="M76191" s="1" t="s">
        <v>249</v>
      </c>
      <c r="N76191" s="2"/>
      <c r="O76191">
        <v>2012</v>
      </c>
      <c r="P76191">
        <v>10</v>
      </c>
      <c r="Q76191">
        <v>21</v>
      </c>
    </row>
    <row r="76192" spans="1:17" hidden="1" x14ac:dyDescent="0.25">
      <c r="A76192">
        <v>14818</v>
      </c>
      <c r="B76192">
        <v>24</v>
      </c>
      <c r="C76192" s="1" t="s">
        <v>1450</v>
      </c>
      <c r="D76192" s="1" t="s">
        <v>155</v>
      </c>
      <c r="E76192">
        <v>1</v>
      </c>
      <c r="F76192">
        <v>0</v>
      </c>
      <c r="G76192" s="1" t="s">
        <v>210</v>
      </c>
      <c r="H76192" s="1" t="s">
        <v>282</v>
      </c>
      <c r="I76192" s="1" t="s">
        <v>127</v>
      </c>
      <c r="J76192" s="1" t="s">
        <v>127</v>
      </c>
      <c r="K76192" s="1" t="s">
        <v>127</v>
      </c>
      <c r="L76192" s="1" t="s">
        <v>283</v>
      </c>
      <c r="M76192" s="1" t="s">
        <v>210</v>
      </c>
      <c r="N76192" s="2"/>
      <c r="O76192">
        <v>2012</v>
      </c>
      <c r="P76192">
        <v>10</v>
      </c>
      <c r="Q76192">
        <v>21</v>
      </c>
    </row>
    <row r="76193" spans="1:17" hidden="1" x14ac:dyDescent="0.25">
      <c r="A76193">
        <v>11519</v>
      </c>
      <c r="B76193">
        <v>24</v>
      </c>
      <c r="C76193" s="1" t="s">
        <v>422</v>
      </c>
      <c r="D76193" s="1" t="s">
        <v>219</v>
      </c>
      <c r="E76193">
        <v>181</v>
      </c>
      <c r="F76193">
        <v>1</v>
      </c>
      <c r="G76193" s="1" t="s">
        <v>36419</v>
      </c>
      <c r="H76193" s="1" t="s">
        <v>3533</v>
      </c>
      <c r="I76193" s="1" t="s">
        <v>425</v>
      </c>
      <c r="J76193" s="1" t="s">
        <v>18783</v>
      </c>
      <c r="K76193" s="1" t="s">
        <v>36420</v>
      </c>
      <c r="L76193" s="1" t="s">
        <v>3762</v>
      </c>
      <c r="M76193" s="1" t="s">
        <v>36421</v>
      </c>
      <c r="N76193" s="2"/>
      <c r="O76193">
        <v>2012</v>
      </c>
      <c r="P76193">
        <v>10</v>
      </c>
      <c r="Q76193">
        <v>21</v>
      </c>
    </row>
    <row r="76194" spans="1:17" hidden="1" x14ac:dyDescent="0.25">
      <c r="A76194">
        <v>14800</v>
      </c>
      <c r="B76194">
        <v>24</v>
      </c>
      <c r="C76194" s="1" t="s">
        <v>472</v>
      </c>
      <c r="D76194" s="1" t="s">
        <v>137</v>
      </c>
      <c r="E76194">
        <v>3</v>
      </c>
      <c r="F76194">
        <v>0</v>
      </c>
      <c r="G76194" s="1" t="s">
        <v>418</v>
      </c>
      <c r="H76194" s="1" t="s">
        <v>663</v>
      </c>
      <c r="I76194" s="1" t="s">
        <v>127</v>
      </c>
      <c r="J76194" s="1" t="s">
        <v>127</v>
      </c>
      <c r="K76194" s="1" t="s">
        <v>127</v>
      </c>
      <c r="L76194" s="1" t="s">
        <v>1096</v>
      </c>
      <c r="M76194" s="1" t="s">
        <v>418</v>
      </c>
      <c r="N76194" s="2"/>
      <c r="O76194">
        <v>2012</v>
      </c>
      <c r="P76194">
        <v>10</v>
      </c>
      <c r="Q76194">
        <v>21</v>
      </c>
    </row>
    <row r="76195" spans="1:17" hidden="1" x14ac:dyDescent="0.25">
      <c r="A76195">
        <v>14792</v>
      </c>
      <c r="B76195">
        <v>24</v>
      </c>
      <c r="C76195" s="1" t="s">
        <v>1687</v>
      </c>
      <c r="D76195" s="1" t="s">
        <v>131</v>
      </c>
      <c r="E76195">
        <v>1</v>
      </c>
      <c r="F76195">
        <v>0</v>
      </c>
      <c r="G76195" s="1" t="s">
        <v>131</v>
      </c>
      <c r="H76195" s="1" t="s">
        <v>221</v>
      </c>
      <c r="I76195" s="1" t="s">
        <v>1688</v>
      </c>
      <c r="J76195" s="1" t="s">
        <v>2041</v>
      </c>
      <c r="K76195" s="1" t="s">
        <v>2353</v>
      </c>
      <c r="L76195" s="1" t="s">
        <v>221</v>
      </c>
      <c r="M76195" s="1" t="s">
        <v>2354</v>
      </c>
      <c r="N76195" s="2"/>
      <c r="O76195">
        <v>2012</v>
      </c>
      <c r="P76195">
        <v>10</v>
      </c>
      <c r="Q76195">
        <v>21</v>
      </c>
    </row>
    <row r="76196" spans="1:17" hidden="1" x14ac:dyDescent="0.25">
      <c r="A76196">
        <v>11555</v>
      </c>
      <c r="B76196">
        <v>24</v>
      </c>
      <c r="C76196" s="1" t="s">
        <v>256</v>
      </c>
      <c r="D76196" s="1" t="s">
        <v>257</v>
      </c>
      <c r="E76196">
        <v>76</v>
      </c>
      <c r="F76196">
        <v>0</v>
      </c>
      <c r="G76196" s="1" t="s">
        <v>9069</v>
      </c>
      <c r="H76196" s="1" t="s">
        <v>1903</v>
      </c>
      <c r="I76196" s="1" t="s">
        <v>127</v>
      </c>
      <c r="J76196" s="1" t="s">
        <v>127</v>
      </c>
      <c r="K76196" s="1" t="s">
        <v>127</v>
      </c>
      <c r="L76196" s="1" t="s">
        <v>3635</v>
      </c>
      <c r="M76196" s="1" t="s">
        <v>9069</v>
      </c>
      <c r="N76196" s="2"/>
      <c r="O76196">
        <v>2012</v>
      </c>
      <c r="P76196">
        <v>10</v>
      </c>
      <c r="Q76196">
        <v>21</v>
      </c>
    </row>
    <row r="76197" spans="1:17" hidden="1" x14ac:dyDescent="0.25">
      <c r="A76197">
        <v>14747</v>
      </c>
      <c r="B76197">
        <v>24</v>
      </c>
      <c r="C76197" s="1" t="s">
        <v>409</v>
      </c>
      <c r="D76197" s="1" t="s">
        <v>137</v>
      </c>
      <c r="E76197">
        <v>13</v>
      </c>
      <c r="F76197">
        <v>0</v>
      </c>
      <c r="G76197" s="1" t="s">
        <v>13358</v>
      </c>
      <c r="H76197" s="1" t="s">
        <v>2604</v>
      </c>
      <c r="I76197" s="1" t="s">
        <v>412</v>
      </c>
      <c r="J76197" s="1" t="s">
        <v>11606</v>
      </c>
      <c r="K76197" s="1" t="s">
        <v>36422</v>
      </c>
      <c r="L76197" s="1" t="s">
        <v>555</v>
      </c>
      <c r="M76197" s="1" t="s">
        <v>36423</v>
      </c>
      <c r="N76197" s="2"/>
      <c r="O76197">
        <v>2012</v>
      </c>
      <c r="P76197">
        <v>10</v>
      </c>
      <c r="Q76197">
        <v>21</v>
      </c>
    </row>
    <row r="76198" spans="1:17" hidden="1" x14ac:dyDescent="0.25">
      <c r="A76198">
        <v>11552</v>
      </c>
      <c r="B76198">
        <v>24</v>
      </c>
      <c r="C76198" s="1" t="s">
        <v>320</v>
      </c>
      <c r="D76198" s="1" t="s">
        <v>321</v>
      </c>
      <c r="E76198">
        <v>25</v>
      </c>
      <c r="F76198">
        <v>0</v>
      </c>
      <c r="G76198" s="1" t="s">
        <v>436</v>
      </c>
      <c r="H76198" s="1" t="s">
        <v>126</v>
      </c>
      <c r="I76198" s="1" t="s">
        <v>323</v>
      </c>
      <c r="J76198" s="1" t="s">
        <v>570</v>
      </c>
      <c r="K76198" s="1" t="s">
        <v>36424</v>
      </c>
      <c r="L76198" s="1" t="s">
        <v>189</v>
      </c>
      <c r="M76198" s="1" t="s">
        <v>11862</v>
      </c>
      <c r="N76198" s="2"/>
      <c r="O76198">
        <v>2012</v>
      </c>
      <c r="P76198">
        <v>10</v>
      </c>
      <c r="Q76198">
        <v>21</v>
      </c>
    </row>
    <row r="76199" spans="1:17" hidden="1" x14ac:dyDescent="0.25">
      <c r="A76199">
        <v>14746</v>
      </c>
      <c r="B76199">
        <v>24</v>
      </c>
      <c r="C76199" s="1" t="s">
        <v>417</v>
      </c>
      <c r="D76199" s="1" t="s">
        <v>177</v>
      </c>
      <c r="E76199">
        <v>2</v>
      </c>
      <c r="F76199">
        <v>0</v>
      </c>
      <c r="G76199" s="1" t="s">
        <v>241</v>
      </c>
      <c r="H76199" s="1" t="s">
        <v>282</v>
      </c>
      <c r="I76199" s="1" t="s">
        <v>412</v>
      </c>
      <c r="J76199" s="1" t="s">
        <v>201</v>
      </c>
      <c r="K76199" s="1" t="s">
        <v>420</v>
      </c>
      <c r="L76199" s="1" t="s">
        <v>128</v>
      </c>
      <c r="M76199" s="1" t="s">
        <v>3118</v>
      </c>
      <c r="N76199" s="2"/>
      <c r="O76199">
        <v>2012</v>
      </c>
      <c r="P76199">
        <v>10</v>
      </c>
      <c r="Q76199">
        <v>21</v>
      </c>
    </row>
    <row r="76200" spans="1:17" hidden="1" x14ac:dyDescent="0.25">
      <c r="A76200">
        <v>14654</v>
      </c>
      <c r="B76200">
        <v>24</v>
      </c>
      <c r="C76200" s="1" t="s">
        <v>185</v>
      </c>
      <c r="D76200" s="1" t="s">
        <v>131</v>
      </c>
      <c r="E76200">
        <v>1</v>
      </c>
      <c r="F76200">
        <v>0</v>
      </c>
      <c r="G76200" s="1" t="s">
        <v>125</v>
      </c>
      <c r="H76200" s="1" t="s">
        <v>286</v>
      </c>
      <c r="I76200" s="1" t="s">
        <v>186</v>
      </c>
      <c r="J76200" s="1" t="s">
        <v>187</v>
      </c>
      <c r="K76200" s="1" t="s">
        <v>188</v>
      </c>
      <c r="L76200" s="1" t="s">
        <v>126</v>
      </c>
      <c r="M76200" s="1" t="s">
        <v>190</v>
      </c>
      <c r="N76200" s="2"/>
      <c r="O76200">
        <v>2012</v>
      </c>
      <c r="P76200">
        <v>10</v>
      </c>
      <c r="Q76200">
        <v>21</v>
      </c>
    </row>
    <row r="76201" spans="1:17" hidden="1" x14ac:dyDescent="0.25">
      <c r="A76201">
        <v>9023</v>
      </c>
      <c r="B76201">
        <v>24</v>
      </c>
      <c r="C76201" s="1" t="s">
        <v>462</v>
      </c>
      <c r="D76201" s="1" t="s">
        <v>397</v>
      </c>
      <c r="E76201">
        <v>12</v>
      </c>
      <c r="F76201">
        <v>0</v>
      </c>
      <c r="G76201" s="1" t="s">
        <v>11362</v>
      </c>
      <c r="H76201" s="1" t="s">
        <v>1174</v>
      </c>
      <c r="I76201" s="1" t="s">
        <v>127</v>
      </c>
      <c r="J76201" s="1" t="s">
        <v>127</v>
      </c>
      <c r="K76201" s="1" t="s">
        <v>127</v>
      </c>
      <c r="L76201" s="1" t="s">
        <v>1027</v>
      </c>
      <c r="M76201" s="1" t="s">
        <v>11362</v>
      </c>
      <c r="N76201" s="2"/>
      <c r="O76201">
        <v>2012</v>
      </c>
      <c r="P76201">
        <v>10</v>
      </c>
      <c r="Q76201">
        <v>21</v>
      </c>
    </row>
    <row r="76202" spans="1:17" hidden="1" x14ac:dyDescent="0.25">
      <c r="A76202">
        <v>40113</v>
      </c>
      <c r="B76202">
        <v>24</v>
      </c>
      <c r="C76202" s="1" t="s">
        <v>24614</v>
      </c>
      <c r="D76202" s="1" t="s">
        <v>348</v>
      </c>
      <c r="E76202">
        <v>22</v>
      </c>
      <c r="F76202">
        <v>0</v>
      </c>
      <c r="G76202" s="1" t="s">
        <v>85</v>
      </c>
      <c r="H76202" s="1" t="s">
        <v>3252</v>
      </c>
      <c r="I76202" s="1" t="s">
        <v>9512</v>
      </c>
      <c r="J76202" s="1" t="s">
        <v>2380</v>
      </c>
      <c r="K76202" s="1" t="s">
        <v>24615</v>
      </c>
      <c r="L76202" s="1" t="s">
        <v>1195</v>
      </c>
      <c r="M76202" s="1" t="s">
        <v>3814</v>
      </c>
      <c r="N76202" s="2"/>
      <c r="O76202">
        <v>2012</v>
      </c>
      <c r="P76202">
        <v>10</v>
      </c>
      <c r="Q76202">
        <v>21</v>
      </c>
    </row>
    <row r="76203" spans="1:17" hidden="1" x14ac:dyDescent="0.25">
      <c r="A76203">
        <v>40085</v>
      </c>
      <c r="B76203">
        <v>24</v>
      </c>
      <c r="C76203" s="1" t="s">
        <v>1659</v>
      </c>
      <c r="D76203" s="1" t="s">
        <v>922</v>
      </c>
      <c r="E76203">
        <v>12</v>
      </c>
      <c r="F76203">
        <v>0</v>
      </c>
      <c r="G76203" s="1" t="s">
        <v>1425</v>
      </c>
      <c r="H76203" s="1" t="s">
        <v>515</v>
      </c>
      <c r="I76203" s="1" t="s">
        <v>1661</v>
      </c>
      <c r="J76203" s="1" t="s">
        <v>1443</v>
      </c>
      <c r="K76203" s="1" t="s">
        <v>4596</v>
      </c>
      <c r="L76203" s="1" t="s">
        <v>1543</v>
      </c>
      <c r="M76203" s="1" t="s">
        <v>21728</v>
      </c>
      <c r="N76203" s="2"/>
      <c r="O76203">
        <v>2012</v>
      </c>
      <c r="P76203">
        <v>10</v>
      </c>
      <c r="Q76203">
        <v>21</v>
      </c>
    </row>
    <row r="76204" spans="1:17" hidden="1" x14ac:dyDescent="0.25">
      <c r="A76204">
        <v>14381</v>
      </c>
      <c r="B76204">
        <v>24</v>
      </c>
      <c r="C76204" s="1" t="s">
        <v>272</v>
      </c>
      <c r="D76204" s="1" t="s">
        <v>131</v>
      </c>
      <c r="E76204">
        <v>1</v>
      </c>
      <c r="F76204">
        <v>0</v>
      </c>
      <c r="G76204" s="1" t="s">
        <v>2777</v>
      </c>
      <c r="H76204" s="1" t="s">
        <v>381</v>
      </c>
      <c r="I76204" s="1" t="s">
        <v>275</v>
      </c>
      <c r="J76204" s="1" t="s">
        <v>275</v>
      </c>
      <c r="K76204" s="1" t="s">
        <v>17375</v>
      </c>
      <c r="L76204" s="1" t="s">
        <v>221</v>
      </c>
      <c r="M76204" s="1" t="s">
        <v>2639</v>
      </c>
      <c r="N76204" s="2"/>
      <c r="O76204">
        <v>2012</v>
      </c>
      <c r="P76204">
        <v>10</v>
      </c>
      <c r="Q76204">
        <v>21</v>
      </c>
    </row>
    <row r="76205" spans="1:17" hidden="1" x14ac:dyDescent="0.25">
      <c r="A76205">
        <v>40061</v>
      </c>
      <c r="B76205">
        <v>24</v>
      </c>
      <c r="C76205" s="1" t="s">
        <v>191</v>
      </c>
      <c r="D76205" s="1" t="s">
        <v>192</v>
      </c>
      <c r="E76205">
        <v>2</v>
      </c>
      <c r="F76205">
        <v>0</v>
      </c>
      <c r="G76205" s="1" t="s">
        <v>1563</v>
      </c>
      <c r="H76205" s="1" t="s">
        <v>536</v>
      </c>
      <c r="I76205" s="1" t="s">
        <v>195</v>
      </c>
      <c r="J76205" s="1" t="s">
        <v>6795</v>
      </c>
      <c r="K76205" s="1" t="s">
        <v>6777</v>
      </c>
      <c r="L76205" s="1" t="s">
        <v>304</v>
      </c>
      <c r="M76205" s="1" t="s">
        <v>471</v>
      </c>
      <c r="N76205" s="2"/>
      <c r="O76205">
        <v>2012</v>
      </c>
      <c r="P76205">
        <v>10</v>
      </c>
      <c r="Q76205">
        <v>21</v>
      </c>
    </row>
    <row r="76206" spans="1:17" hidden="1" x14ac:dyDescent="0.25">
      <c r="A76206">
        <v>40046</v>
      </c>
      <c r="B76206">
        <v>24</v>
      </c>
      <c r="C76206" s="1" t="s">
        <v>291</v>
      </c>
      <c r="D76206" s="1" t="s">
        <v>210</v>
      </c>
      <c r="E76206">
        <v>5</v>
      </c>
      <c r="F76206">
        <v>0</v>
      </c>
      <c r="G76206" s="1" t="s">
        <v>8572</v>
      </c>
      <c r="H76206" s="1" t="s">
        <v>1548</v>
      </c>
      <c r="I76206" s="1" t="s">
        <v>294</v>
      </c>
      <c r="J76206" s="1" t="s">
        <v>8573</v>
      </c>
      <c r="K76206" s="1" t="s">
        <v>6734</v>
      </c>
      <c r="L76206" s="1" t="s">
        <v>1195</v>
      </c>
      <c r="M76206" s="1" t="s">
        <v>8574</v>
      </c>
      <c r="N76206" s="2"/>
      <c r="O76206">
        <v>2012</v>
      </c>
      <c r="P76206">
        <v>10</v>
      </c>
      <c r="Q76206">
        <v>21</v>
      </c>
    </row>
    <row r="76207" spans="1:17" hidden="1" x14ac:dyDescent="0.25">
      <c r="A76207">
        <v>40014</v>
      </c>
      <c r="B76207">
        <v>24</v>
      </c>
      <c r="C76207" s="1" t="s">
        <v>482</v>
      </c>
      <c r="D76207" s="1" t="s">
        <v>130</v>
      </c>
      <c r="E76207">
        <v>2</v>
      </c>
      <c r="F76207">
        <v>0</v>
      </c>
      <c r="G76207" s="1" t="s">
        <v>1127</v>
      </c>
      <c r="H76207" s="1" t="s">
        <v>259</v>
      </c>
      <c r="I76207" s="1" t="s">
        <v>127</v>
      </c>
      <c r="J76207" s="1" t="s">
        <v>127</v>
      </c>
      <c r="K76207" s="1" t="s">
        <v>127</v>
      </c>
      <c r="L76207" s="1" t="s">
        <v>536</v>
      </c>
      <c r="M76207" s="1" t="s">
        <v>1127</v>
      </c>
      <c r="N76207" s="2"/>
      <c r="O76207">
        <v>2012</v>
      </c>
      <c r="P76207">
        <v>10</v>
      </c>
      <c r="Q76207">
        <v>21</v>
      </c>
    </row>
    <row r="76208" spans="1:17" hidden="1" x14ac:dyDescent="0.25">
      <c r="A76208">
        <v>14261</v>
      </c>
      <c r="B76208">
        <v>24</v>
      </c>
      <c r="C76208" s="1" t="s">
        <v>361</v>
      </c>
      <c r="D76208" s="1" t="s">
        <v>131</v>
      </c>
      <c r="E76208">
        <v>10</v>
      </c>
      <c r="F76208">
        <v>0</v>
      </c>
      <c r="G76208" s="1" t="s">
        <v>7798</v>
      </c>
      <c r="H76208" s="1" t="s">
        <v>2328</v>
      </c>
      <c r="I76208" s="1" t="s">
        <v>364</v>
      </c>
      <c r="J76208" s="1" t="s">
        <v>1296</v>
      </c>
      <c r="K76208" s="1" t="s">
        <v>366</v>
      </c>
      <c r="L76208" s="1" t="s">
        <v>1204</v>
      </c>
      <c r="M76208" s="1" t="s">
        <v>2600</v>
      </c>
      <c r="N76208" s="2"/>
      <c r="O76208">
        <v>2012</v>
      </c>
      <c r="P76208">
        <v>10</v>
      </c>
      <c r="Q76208">
        <v>21</v>
      </c>
    </row>
    <row r="76209" spans="1:17" hidden="1" x14ac:dyDescent="0.25">
      <c r="A76209">
        <v>7201</v>
      </c>
      <c r="B76209">
        <v>24</v>
      </c>
      <c r="C76209" s="1" t="s">
        <v>218</v>
      </c>
      <c r="D76209" s="1" t="s">
        <v>219</v>
      </c>
      <c r="E76209">
        <v>8</v>
      </c>
      <c r="F76209">
        <v>0</v>
      </c>
      <c r="G76209" s="1" t="s">
        <v>402</v>
      </c>
      <c r="H76209" s="1" t="s">
        <v>282</v>
      </c>
      <c r="I76209" s="1" t="s">
        <v>127</v>
      </c>
      <c r="J76209" s="1" t="s">
        <v>127</v>
      </c>
      <c r="K76209" s="1" t="s">
        <v>127</v>
      </c>
      <c r="L76209" s="1" t="s">
        <v>158</v>
      </c>
      <c r="M76209" s="1" t="s">
        <v>402</v>
      </c>
      <c r="N76209" s="2"/>
      <c r="O76209">
        <v>2012</v>
      </c>
      <c r="P76209">
        <v>10</v>
      </c>
      <c r="Q76209">
        <v>21</v>
      </c>
    </row>
    <row r="76210" spans="1:17" hidden="1" x14ac:dyDescent="0.25">
      <c r="A76210">
        <v>40000</v>
      </c>
      <c r="B76210">
        <v>24</v>
      </c>
      <c r="C76210" s="1" t="s">
        <v>145</v>
      </c>
      <c r="D76210" s="1" t="s">
        <v>146</v>
      </c>
      <c r="E76210">
        <v>7</v>
      </c>
      <c r="F76210">
        <v>0</v>
      </c>
      <c r="G76210" s="1" t="s">
        <v>19531</v>
      </c>
      <c r="H76210" s="1" t="s">
        <v>1328</v>
      </c>
      <c r="I76210" s="1" t="s">
        <v>149</v>
      </c>
      <c r="J76210" s="1" t="s">
        <v>9819</v>
      </c>
      <c r="K76210" s="1" t="s">
        <v>36425</v>
      </c>
      <c r="L76210" s="1" t="s">
        <v>367</v>
      </c>
      <c r="M76210" s="1" t="s">
        <v>2897</v>
      </c>
      <c r="N76210" s="2"/>
      <c r="O76210">
        <v>2012</v>
      </c>
      <c r="P76210">
        <v>10</v>
      </c>
      <c r="Q76210">
        <v>21</v>
      </c>
    </row>
    <row r="76211" spans="1:17" hidden="1" x14ac:dyDescent="0.25">
      <c r="A76211">
        <v>7294</v>
      </c>
      <c r="B76211">
        <v>24</v>
      </c>
      <c r="C76211" s="1" t="s">
        <v>1490</v>
      </c>
      <c r="D76211" s="1" t="s">
        <v>1320</v>
      </c>
      <c r="E76211">
        <v>1</v>
      </c>
      <c r="F76211">
        <v>0</v>
      </c>
      <c r="G76211" s="1" t="s">
        <v>3659</v>
      </c>
      <c r="H76211" s="1" t="s">
        <v>189</v>
      </c>
      <c r="I76211" s="1" t="s">
        <v>1422</v>
      </c>
      <c r="J76211" s="1" t="s">
        <v>1423</v>
      </c>
      <c r="K76211" s="1" t="s">
        <v>3660</v>
      </c>
      <c r="L76211" s="1" t="s">
        <v>127</v>
      </c>
      <c r="M76211" s="1" t="s">
        <v>3661</v>
      </c>
      <c r="N76211" s="2"/>
      <c r="O76211">
        <v>2012</v>
      </c>
      <c r="P76211">
        <v>10</v>
      </c>
      <c r="Q76211">
        <v>21</v>
      </c>
    </row>
    <row r="76212" spans="1:17" hidden="1" x14ac:dyDescent="0.25">
      <c r="A76212">
        <v>35090</v>
      </c>
      <c r="B76212">
        <v>24</v>
      </c>
      <c r="C76212" s="1" t="s">
        <v>451</v>
      </c>
      <c r="D76212" s="1" t="s">
        <v>452</v>
      </c>
      <c r="E76212">
        <v>1</v>
      </c>
      <c r="F76212">
        <v>0</v>
      </c>
      <c r="G76212" s="1" t="s">
        <v>257</v>
      </c>
      <c r="H76212" s="1" t="s">
        <v>335</v>
      </c>
      <c r="I76212" s="1" t="s">
        <v>127</v>
      </c>
      <c r="J76212" s="1" t="s">
        <v>127</v>
      </c>
      <c r="K76212" s="1" t="s">
        <v>127</v>
      </c>
      <c r="L76212" s="1" t="s">
        <v>255</v>
      </c>
      <c r="M76212" s="1" t="s">
        <v>257</v>
      </c>
      <c r="N76212" s="2"/>
      <c r="O76212">
        <v>2012</v>
      </c>
      <c r="P76212">
        <v>10</v>
      </c>
      <c r="Q76212">
        <v>21</v>
      </c>
    </row>
    <row r="76213" spans="1:17" hidden="1" x14ac:dyDescent="0.25">
      <c r="A76213">
        <v>11548</v>
      </c>
      <c r="B76213">
        <v>24</v>
      </c>
      <c r="C76213" s="1" t="s">
        <v>376</v>
      </c>
      <c r="D76213" s="1" t="s">
        <v>169</v>
      </c>
      <c r="E76213">
        <v>15</v>
      </c>
      <c r="F76213">
        <v>0</v>
      </c>
      <c r="G76213" s="1" t="s">
        <v>3916</v>
      </c>
      <c r="H76213" s="1" t="s">
        <v>264</v>
      </c>
      <c r="I76213" s="1" t="s">
        <v>378</v>
      </c>
      <c r="J76213" s="1" t="s">
        <v>2896</v>
      </c>
      <c r="K76213" s="1" t="s">
        <v>36426</v>
      </c>
      <c r="L76213" s="1" t="s">
        <v>563</v>
      </c>
      <c r="M76213" s="1" t="s">
        <v>3087</v>
      </c>
      <c r="N76213" s="2"/>
      <c r="O76213">
        <v>2012</v>
      </c>
      <c r="P76213">
        <v>10</v>
      </c>
      <c r="Q76213">
        <v>21</v>
      </c>
    </row>
    <row r="76214" spans="1:17" hidden="1" x14ac:dyDescent="0.25">
      <c r="A76214">
        <v>13831</v>
      </c>
      <c r="B76214">
        <v>24</v>
      </c>
      <c r="C76214" s="1" t="s">
        <v>313</v>
      </c>
      <c r="D76214" s="1" t="s">
        <v>249</v>
      </c>
      <c r="E76214">
        <v>10</v>
      </c>
      <c r="F76214">
        <v>0</v>
      </c>
      <c r="G76214" s="1" t="s">
        <v>24978</v>
      </c>
      <c r="H76214" s="1" t="s">
        <v>297</v>
      </c>
      <c r="I76214" s="1" t="s">
        <v>316</v>
      </c>
      <c r="J76214" s="1" t="s">
        <v>2481</v>
      </c>
      <c r="K76214" s="1" t="s">
        <v>36427</v>
      </c>
      <c r="L76214" s="1" t="s">
        <v>2661</v>
      </c>
      <c r="M76214" s="1" t="s">
        <v>25602</v>
      </c>
      <c r="N76214" s="2"/>
      <c r="O76214">
        <v>2012</v>
      </c>
      <c r="P76214">
        <v>10</v>
      </c>
      <c r="Q76214">
        <v>21</v>
      </c>
    </row>
    <row r="76215" spans="1:17" hidden="1" x14ac:dyDescent="0.25">
      <c r="A76215">
        <v>35076</v>
      </c>
      <c r="B76215">
        <v>24</v>
      </c>
      <c r="C76215" s="1" t="s">
        <v>19967</v>
      </c>
      <c r="D76215" s="1" t="s">
        <v>180</v>
      </c>
      <c r="E76215">
        <v>6</v>
      </c>
      <c r="F76215">
        <v>0</v>
      </c>
      <c r="G76215" s="1" t="s">
        <v>8722</v>
      </c>
      <c r="H76215" s="1" t="s">
        <v>274</v>
      </c>
      <c r="I76215" s="1" t="s">
        <v>127</v>
      </c>
      <c r="J76215" s="1" t="s">
        <v>127</v>
      </c>
      <c r="K76215" s="1" t="s">
        <v>127</v>
      </c>
      <c r="L76215" s="1" t="s">
        <v>286</v>
      </c>
      <c r="M76215" s="1" t="s">
        <v>8722</v>
      </c>
      <c r="N76215" s="2"/>
      <c r="O76215">
        <v>2012</v>
      </c>
      <c r="P76215">
        <v>10</v>
      </c>
      <c r="Q76215">
        <v>28</v>
      </c>
    </row>
    <row r="76216" spans="1:17" hidden="1" x14ac:dyDescent="0.25">
      <c r="A76216">
        <v>35075</v>
      </c>
      <c r="B76216">
        <v>24</v>
      </c>
      <c r="C76216" s="1" t="s">
        <v>20197</v>
      </c>
      <c r="D76216" s="1" t="s">
        <v>137</v>
      </c>
      <c r="E76216">
        <v>3</v>
      </c>
      <c r="F76216">
        <v>0</v>
      </c>
      <c r="G76216" s="1" t="s">
        <v>8569</v>
      </c>
      <c r="H76216" s="1" t="s">
        <v>493</v>
      </c>
      <c r="I76216" s="1" t="s">
        <v>127</v>
      </c>
      <c r="J76216" s="1" t="s">
        <v>127</v>
      </c>
      <c r="K76216" s="1" t="s">
        <v>127</v>
      </c>
      <c r="L76216" s="1" t="s">
        <v>264</v>
      </c>
      <c r="M76216" s="1" t="s">
        <v>8569</v>
      </c>
      <c r="N76216" s="2"/>
      <c r="O76216">
        <v>2012</v>
      </c>
      <c r="P76216">
        <v>10</v>
      </c>
      <c r="Q76216">
        <v>28</v>
      </c>
    </row>
    <row r="76217" spans="1:17" hidden="1" x14ac:dyDescent="0.25">
      <c r="A76217">
        <v>13821</v>
      </c>
      <c r="B76217">
        <v>24</v>
      </c>
      <c r="C76217" s="1" t="s">
        <v>209</v>
      </c>
      <c r="D76217" s="1" t="s">
        <v>210</v>
      </c>
      <c r="E76217">
        <v>24</v>
      </c>
      <c r="F76217">
        <v>0</v>
      </c>
      <c r="G76217" s="1" t="s">
        <v>36428</v>
      </c>
      <c r="H76217" s="1" t="s">
        <v>5768</v>
      </c>
      <c r="I76217" s="1" t="s">
        <v>213</v>
      </c>
      <c r="J76217" s="1" t="s">
        <v>667</v>
      </c>
      <c r="K76217" s="1" t="s">
        <v>36429</v>
      </c>
      <c r="L76217" s="1" t="s">
        <v>3533</v>
      </c>
      <c r="M76217" s="1" t="s">
        <v>27431</v>
      </c>
      <c r="N76217" s="2"/>
      <c r="O76217">
        <v>2012</v>
      </c>
      <c r="P76217">
        <v>10</v>
      </c>
      <c r="Q76217">
        <v>28</v>
      </c>
    </row>
    <row r="76218" spans="1:17" hidden="1" x14ac:dyDescent="0.25">
      <c r="A76218">
        <v>35072</v>
      </c>
      <c r="B76218">
        <v>24</v>
      </c>
      <c r="C76218" s="1" t="s">
        <v>19816</v>
      </c>
      <c r="D76218" s="1" t="s">
        <v>922</v>
      </c>
      <c r="E76218">
        <v>6</v>
      </c>
      <c r="F76218">
        <v>0</v>
      </c>
      <c r="G76218" s="1" t="s">
        <v>8720</v>
      </c>
      <c r="H76218" s="1" t="s">
        <v>1051</v>
      </c>
      <c r="I76218" s="1" t="s">
        <v>127</v>
      </c>
      <c r="J76218" s="1" t="s">
        <v>127</v>
      </c>
      <c r="K76218" s="1" t="s">
        <v>127</v>
      </c>
      <c r="L76218" s="1" t="s">
        <v>2070</v>
      </c>
      <c r="M76218" s="1" t="s">
        <v>8720</v>
      </c>
      <c r="N76218" s="2"/>
      <c r="O76218">
        <v>2012</v>
      </c>
      <c r="P76218">
        <v>10</v>
      </c>
      <c r="Q76218">
        <v>28</v>
      </c>
    </row>
    <row r="76219" spans="1:17" hidden="1" x14ac:dyDescent="0.25">
      <c r="A76219">
        <v>11544</v>
      </c>
      <c r="B76219">
        <v>24</v>
      </c>
      <c r="C76219" s="1" t="s">
        <v>234</v>
      </c>
      <c r="D76219" s="1" t="s">
        <v>169</v>
      </c>
      <c r="E76219">
        <v>12</v>
      </c>
      <c r="F76219">
        <v>0</v>
      </c>
      <c r="G76219" s="1" t="s">
        <v>6337</v>
      </c>
      <c r="H76219" s="1" t="s">
        <v>902</v>
      </c>
      <c r="I76219" s="1" t="s">
        <v>236</v>
      </c>
      <c r="J76219" s="1" t="s">
        <v>1714</v>
      </c>
      <c r="K76219" s="1" t="s">
        <v>36430</v>
      </c>
      <c r="L76219" s="1" t="s">
        <v>1679</v>
      </c>
      <c r="M76219" s="1" t="s">
        <v>3077</v>
      </c>
      <c r="N76219" s="2"/>
      <c r="O76219">
        <v>2012</v>
      </c>
      <c r="P76219">
        <v>10</v>
      </c>
      <c r="Q76219">
        <v>28</v>
      </c>
    </row>
    <row r="76220" spans="1:17" hidden="1" x14ac:dyDescent="0.25">
      <c r="A76220">
        <v>7168</v>
      </c>
      <c r="B76220">
        <v>24</v>
      </c>
      <c r="C76220" s="1" t="s">
        <v>35647</v>
      </c>
      <c r="D76220" s="1" t="s">
        <v>127</v>
      </c>
      <c r="E76220">
        <v>1</v>
      </c>
      <c r="F76220">
        <v>0</v>
      </c>
      <c r="G76220" s="1" t="s">
        <v>127</v>
      </c>
      <c r="H76220" s="1" t="s">
        <v>127</v>
      </c>
      <c r="I76220" s="1" t="s">
        <v>127</v>
      </c>
      <c r="J76220" s="1" t="s">
        <v>127</v>
      </c>
      <c r="K76220" s="1" t="s">
        <v>127</v>
      </c>
      <c r="L76220" s="1" t="s">
        <v>127</v>
      </c>
      <c r="M76220" s="1" t="s">
        <v>127</v>
      </c>
      <c r="N76220" s="2"/>
      <c r="O76220">
        <v>2012</v>
      </c>
      <c r="P76220">
        <v>10</v>
      </c>
      <c r="Q76220">
        <v>28</v>
      </c>
    </row>
    <row r="76221" spans="1:17" hidden="1" x14ac:dyDescent="0.25">
      <c r="A76221">
        <v>35071</v>
      </c>
      <c r="B76221">
        <v>24</v>
      </c>
      <c r="C76221" s="1" t="s">
        <v>19815</v>
      </c>
      <c r="D76221" s="1" t="s">
        <v>922</v>
      </c>
      <c r="E76221">
        <v>18</v>
      </c>
      <c r="F76221">
        <v>0</v>
      </c>
      <c r="G76221" s="1" t="s">
        <v>36431</v>
      </c>
      <c r="H76221" s="1" t="s">
        <v>1496</v>
      </c>
      <c r="I76221" s="1" t="s">
        <v>127</v>
      </c>
      <c r="J76221" s="1" t="s">
        <v>127</v>
      </c>
      <c r="K76221" s="1" t="s">
        <v>127</v>
      </c>
      <c r="L76221" s="1" t="s">
        <v>1395</v>
      </c>
      <c r="M76221" s="1" t="s">
        <v>36431</v>
      </c>
      <c r="N76221" s="2"/>
      <c r="O76221">
        <v>2012</v>
      </c>
      <c r="P76221">
        <v>10</v>
      </c>
      <c r="Q76221">
        <v>28</v>
      </c>
    </row>
    <row r="76222" spans="1:17" hidden="1" x14ac:dyDescent="0.25">
      <c r="A76222">
        <v>35070</v>
      </c>
      <c r="B76222">
        <v>24</v>
      </c>
      <c r="C76222" s="1" t="s">
        <v>19817</v>
      </c>
      <c r="D76222" s="1" t="s">
        <v>558</v>
      </c>
      <c r="E76222">
        <v>35</v>
      </c>
      <c r="F76222">
        <v>0</v>
      </c>
      <c r="G76222" s="1" t="s">
        <v>15927</v>
      </c>
      <c r="H76222" s="1" t="s">
        <v>3220</v>
      </c>
      <c r="I76222" s="1" t="s">
        <v>127</v>
      </c>
      <c r="J76222" s="1" t="s">
        <v>127</v>
      </c>
      <c r="K76222" s="1" t="s">
        <v>127</v>
      </c>
      <c r="L76222" s="1" t="s">
        <v>7135</v>
      </c>
      <c r="M76222" s="1" t="s">
        <v>15927</v>
      </c>
      <c r="N76222" s="2"/>
      <c r="O76222">
        <v>2012</v>
      </c>
      <c r="P76222">
        <v>10</v>
      </c>
      <c r="Q76222">
        <v>28</v>
      </c>
    </row>
    <row r="76223" spans="1:17" hidden="1" x14ac:dyDescent="0.25">
      <c r="A76223">
        <v>7119</v>
      </c>
      <c r="B76223">
        <v>24</v>
      </c>
      <c r="C76223" s="1" t="s">
        <v>24895</v>
      </c>
      <c r="D76223" s="1" t="s">
        <v>127</v>
      </c>
      <c r="E76223">
        <v>1</v>
      </c>
      <c r="F76223">
        <v>0</v>
      </c>
      <c r="G76223" s="1" t="s">
        <v>127</v>
      </c>
      <c r="H76223" s="1" t="s">
        <v>127</v>
      </c>
      <c r="I76223" s="1" t="s">
        <v>127</v>
      </c>
      <c r="J76223" s="1" t="s">
        <v>127</v>
      </c>
      <c r="K76223" s="1" t="s">
        <v>127</v>
      </c>
      <c r="L76223" s="1" t="s">
        <v>127</v>
      </c>
      <c r="M76223" s="1" t="s">
        <v>127</v>
      </c>
      <c r="N76223" s="2"/>
      <c r="O76223">
        <v>2012</v>
      </c>
      <c r="P76223">
        <v>10</v>
      </c>
      <c r="Q76223">
        <v>28</v>
      </c>
    </row>
    <row r="76224" spans="1:17" hidden="1" x14ac:dyDescent="0.25">
      <c r="A76224">
        <v>9001</v>
      </c>
      <c r="B76224">
        <v>24</v>
      </c>
      <c r="C76224" s="1" t="s">
        <v>396</v>
      </c>
      <c r="D76224" s="1" t="s">
        <v>397</v>
      </c>
      <c r="E76224">
        <v>90</v>
      </c>
      <c r="F76224">
        <v>0</v>
      </c>
      <c r="G76224" s="1" t="s">
        <v>36432</v>
      </c>
      <c r="H76224" s="1" t="s">
        <v>1188</v>
      </c>
      <c r="I76224" s="1" t="s">
        <v>127</v>
      </c>
      <c r="J76224" s="1" t="s">
        <v>127</v>
      </c>
      <c r="K76224" s="1" t="s">
        <v>127</v>
      </c>
      <c r="L76224" s="1" t="s">
        <v>9451</v>
      </c>
      <c r="M76224" s="1" t="s">
        <v>36432</v>
      </c>
      <c r="N76224" s="2"/>
      <c r="O76224">
        <v>2012</v>
      </c>
      <c r="P76224">
        <v>10</v>
      </c>
      <c r="Q76224">
        <v>28</v>
      </c>
    </row>
    <row r="76225" spans="1:17" hidden="1" x14ac:dyDescent="0.25">
      <c r="A76225">
        <v>7118</v>
      </c>
      <c r="B76225">
        <v>24</v>
      </c>
      <c r="C76225" s="1" t="s">
        <v>24896</v>
      </c>
      <c r="D76225" s="1" t="s">
        <v>127</v>
      </c>
      <c r="E76225">
        <v>1</v>
      </c>
      <c r="F76225">
        <v>0</v>
      </c>
      <c r="G76225" s="1" t="s">
        <v>127</v>
      </c>
      <c r="H76225" s="1" t="s">
        <v>127</v>
      </c>
      <c r="I76225" s="1" t="s">
        <v>127</v>
      </c>
      <c r="J76225" s="1" t="s">
        <v>127</v>
      </c>
      <c r="K76225" s="1" t="s">
        <v>127</v>
      </c>
      <c r="L76225" s="1" t="s">
        <v>127</v>
      </c>
      <c r="M76225" s="1" t="s">
        <v>127</v>
      </c>
      <c r="N76225" s="2"/>
      <c r="O76225">
        <v>2012</v>
      </c>
      <c r="P76225">
        <v>10</v>
      </c>
      <c r="Q76225">
        <v>28</v>
      </c>
    </row>
    <row r="76226" spans="1:17" hidden="1" x14ac:dyDescent="0.25">
      <c r="A76226">
        <v>35050</v>
      </c>
      <c r="B76226">
        <v>24</v>
      </c>
      <c r="C76226" s="1" t="s">
        <v>383</v>
      </c>
      <c r="D76226" s="1" t="s">
        <v>155</v>
      </c>
      <c r="E76226">
        <v>16</v>
      </c>
      <c r="F76226">
        <v>0</v>
      </c>
      <c r="G76226" s="1" t="s">
        <v>13559</v>
      </c>
      <c r="H76226" s="1" t="s">
        <v>1580</v>
      </c>
      <c r="I76226" s="1" t="s">
        <v>127</v>
      </c>
      <c r="J76226" s="1" t="s">
        <v>127</v>
      </c>
      <c r="K76226" s="1" t="s">
        <v>127</v>
      </c>
      <c r="L76226" s="1" t="s">
        <v>4584</v>
      </c>
      <c r="M76226" s="1" t="s">
        <v>13559</v>
      </c>
      <c r="N76226" s="2"/>
      <c r="O76226">
        <v>2012</v>
      </c>
      <c r="P76226">
        <v>10</v>
      </c>
      <c r="Q76226">
        <v>28</v>
      </c>
    </row>
    <row r="76227" spans="1:17" hidden="1" x14ac:dyDescent="0.25">
      <c r="A76227">
        <v>13811</v>
      </c>
      <c r="B76227">
        <v>24</v>
      </c>
      <c r="C76227" s="1" t="s">
        <v>388</v>
      </c>
      <c r="D76227" s="1" t="s">
        <v>389</v>
      </c>
      <c r="E76227">
        <v>14</v>
      </c>
      <c r="F76227">
        <v>0</v>
      </c>
      <c r="G76227" s="1" t="s">
        <v>8543</v>
      </c>
      <c r="H76227" s="1" t="s">
        <v>3040</v>
      </c>
      <c r="I76227" s="1" t="s">
        <v>391</v>
      </c>
      <c r="J76227" s="1" t="s">
        <v>3981</v>
      </c>
      <c r="K76227" s="1" t="s">
        <v>8544</v>
      </c>
      <c r="L76227" s="1" t="s">
        <v>485</v>
      </c>
      <c r="M76227" s="1" t="s">
        <v>8545</v>
      </c>
      <c r="N76227" s="2"/>
      <c r="O76227">
        <v>2012</v>
      </c>
      <c r="P76227">
        <v>10</v>
      </c>
      <c r="Q76227">
        <v>28</v>
      </c>
    </row>
    <row r="76228" spans="1:17" hidden="1" x14ac:dyDescent="0.25">
      <c r="A76228">
        <v>7117</v>
      </c>
      <c r="B76228">
        <v>24</v>
      </c>
      <c r="C76228" s="1" t="s">
        <v>8885</v>
      </c>
      <c r="D76228" s="1" t="s">
        <v>127</v>
      </c>
      <c r="E76228">
        <v>1</v>
      </c>
      <c r="F76228">
        <v>0</v>
      </c>
      <c r="G76228" s="1" t="s">
        <v>127</v>
      </c>
      <c r="H76228" s="1" t="s">
        <v>127</v>
      </c>
      <c r="I76228" s="1" t="s">
        <v>127</v>
      </c>
      <c r="J76228" s="1" t="s">
        <v>127</v>
      </c>
      <c r="K76228" s="1" t="s">
        <v>127</v>
      </c>
      <c r="L76228" s="1" t="s">
        <v>127</v>
      </c>
      <c r="M76228" s="1" t="s">
        <v>127</v>
      </c>
      <c r="N76228" s="2"/>
      <c r="O76228">
        <v>2012</v>
      </c>
      <c r="P76228">
        <v>10</v>
      </c>
      <c r="Q76228">
        <v>28</v>
      </c>
    </row>
    <row r="76229" spans="1:17" hidden="1" x14ac:dyDescent="0.25">
      <c r="A76229">
        <v>35048</v>
      </c>
      <c r="B76229">
        <v>24</v>
      </c>
      <c r="C76229" s="1" t="s">
        <v>498</v>
      </c>
      <c r="D76229" s="1" t="s">
        <v>131</v>
      </c>
      <c r="E76229">
        <v>10</v>
      </c>
      <c r="F76229">
        <v>0</v>
      </c>
      <c r="G76229" s="1" t="s">
        <v>8479</v>
      </c>
      <c r="H76229" s="1" t="s">
        <v>761</v>
      </c>
      <c r="I76229" s="1" t="s">
        <v>127</v>
      </c>
      <c r="J76229" s="1" t="s">
        <v>127</v>
      </c>
      <c r="K76229" s="1" t="s">
        <v>127</v>
      </c>
      <c r="L76229" s="1" t="s">
        <v>1496</v>
      </c>
      <c r="M76229" s="1" t="s">
        <v>8479</v>
      </c>
      <c r="N76229" s="2"/>
      <c r="O76229">
        <v>2012</v>
      </c>
      <c r="P76229">
        <v>10</v>
      </c>
      <c r="Q76229">
        <v>28</v>
      </c>
    </row>
    <row r="76230" spans="1:17" hidden="1" x14ac:dyDescent="0.25">
      <c r="A76230">
        <v>11542</v>
      </c>
      <c r="B76230">
        <v>24</v>
      </c>
      <c r="C76230" s="1" t="s">
        <v>261</v>
      </c>
      <c r="D76230" s="1" t="s">
        <v>262</v>
      </c>
      <c r="E76230">
        <v>9</v>
      </c>
      <c r="F76230">
        <v>0</v>
      </c>
      <c r="G76230" s="1" t="s">
        <v>1109</v>
      </c>
      <c r="H76230" s="1" t="s">
        <v>179</v>
      </c>
      <c r="I76230" s="1" t="s">
        <v>265</v>
      </c>
      <c r="J76230" s="1" t="s">
        <v>11406</v>
      </c>
      <c r="K76230" s="1" t="s">
        <v>36433</v>
      </c>
      <c r="L76230" s="1" t="s">
        <v>493</v>
      </c>
      <c r="M76230" s="1" t="s">
        <v>14097</v>
      </c>
      <c r="N76230" s="2"/>
      <c r="O76230">
        <v>2012</v>
      </c>
      <c r="P76230">
        <v>10</v>
      </c>
      <c r="Q76230">
        <v>28</v>
      </c>
    </row>
    <row r="76231" spans="1:17" hidden="1" x14ac:dyDescent="0.25">
      <c r="A76231">
        <v>35040</v>
      </c>
      <c r="B76231">
        <v>24</v>
      </c>
      <c r="C76231" s="1" t="s">
        <v>1603</v>
      </c>
      <c r="D76231" s="1" t="s">
        <v>257</v>
      </c>
      <c r="E76231">
        <v>3</v>
      </c>
      <c r="F76231">
        <v>0</v>
      </c>
      <c r="G76231" s="1" t="s">
        <v>177</v>
      </c>
      <c r="H76231" s="1" t="s">
        <v>274</v>
      </c>
      <c r="I76231" s="1" t="s">
        <v>127</v>
      </c>
      <c r="J76231" s="1" t="s">
        <v>127</v>
      </c>
      <c r="K76231" s="1" t="s">
        <v>127</v>
      </c>
      <c r="L76231" s="1" t="s">
        <v>286</v>
      </c>
      <c r="M76231" s="1" t="s">
        <v>177</v>
      </c>
      <c r="N76231" s="2"/>
      <c r="O76231">
        <v>2012</v>
      </c>
      <c r="P76231">
        <v>10</v>
      </c>
      <c r="Q76231">
        <v>28</v>
      </c>
    </row>
    <row r="76232" spans="1:17" hidden="1" x14ac:dyDescent="0.25">
      <c r="A76232">
        <v>7114</v>
      </c>
      <c r="B76232">
        <v>24</v>
      </c>
      <c r="C76232" s="1" t="s">
        <v>24903</v>
      </c>
      <c r="D76232" s="1" t="s">
        <v>127</v>
      </c>
      <c r="E76232">
        <v>1</v>
      </c>
      <c r="F76232">
        <v>0</v>
      </c>
      <c r="G76232" s="1" t="s">
        <v>127</v>
      </c>
      <c r="H76232" s="1" t="s">
        <v>127</v>
      </c>
      <c r="I76232" s="1" t="s">
        <v>127</v>
      </c>
      <c r="J76232" s="1" t="s">
        <v>127</v>
      </c>
      <c r="K76232" s="1" t="s">
        <v>127</v>
      </c>
      <c r="L76232" s="1" t="s">
        <v>127</v>
      </c>
      <c r="M76232" s="1" t="s">
        <v>127</v>
      </c>
      <c r="N76232" s="2"/>
      <c r="O76232">
        <v>2012</v>
      </c>
      <c r="P76232">
        <v>10</v>
      </c>
      <c r="Q76232">
        <v>28</v>
      </c>
    </row>
    <row r="76233" spans="1:17" hidden="1" x14ac:dyDescent="0.25">
      <c r="A76233">
        <v>13751</v>
      </c>
      <c r="B76233">
        <v>24</v>
      </c>
      <c r="C76233" s="1" t="s">
        <v>437</v>
      </c>
      <c r="D76233" s="1" t="s">
        <v>125</v>
      </c>
      <c r="E76233">
        <v>7</v>
      </c>
      <c r="F76233">
        <v>0</v>
      </c>
      <c r="G76233" s="1" t="s">
        <v>1890</v>
      </c>
      <c r="H76233" s="1" t="s">
        <v>2070</v>
      </c>
      <c r="I76233" s="1" t="s">
        <v>440</v>
      </c>
      <c r="J76233" s="1" t="s">
        <v>7734</v>
      </c>
      <c r="K76233" s="1" t="s">
        <v>7614</v>
      </c>
      <c r="L76233" s="1" t="s">
        <v>2072</v>
      </c>
      <c r="M76233" s="1" t="s">
        <v>2517</v>
      </c>
      <c r="N76233" s="2"/>
      <c r="O76233">
        <v>2012</v>
      </c>
      <c r="P76233">
        <v>10</v>
      </c>
      <c r="Q76233">
        <v>28</v>
      </c>
    </row>
    <row r="76234" spans="1:17" hidden="1" x14ac:dyDescent="0.25">
      <c r="A76234">
        <v>35028</v>
      </c>
      <c r="B76234">
        <v>24</v>
      </c>
      <c r="C76234" s="1" t="s">
        <v>223</v>
      </c>
      <c r="D76234" s="1" t="s">
        <v>219</v>
      </c>
      <c r="E76234">
        <v>4</v>
      </c>
      <c r="F76234">
        <v>0</v>
      </c>
      <c r="G76234" s="1" t="s">
        <v>1473</v>
      </c>
      <c r="H76234" s="1" t="s">
        <v>221</v>
      </c>
      <c r="I76234" s="1" t="s">
        <v>127</v>
      </c>
      <c r="J76234" s="1" t="s">
        <v>127</v>
      </c>
      <c r="K76234" s="1" t="s">
        <v>127</v>
      </c>
      <c r="L76234" s="1" t="s">
        <v>157</v>
      </c>
      <c r="M76234" s="1" t="s">
        <v>1473</v>
      </c>
      <c r="N76234" s="2"/>
      <c r="O76234">
        <v>2012</v>
      </c>
      <c r="P76234">
        <v>10</v>
      </c>
      <c r="Q76234">
        <v>28</v>
      </c>
    </row>
    <row r="76235" spans="1:17" hidden="1" x14ac:dyDescent="0.25">
      <c r="A76235">
        <v>35022</v>
      </c>
      <c r="B76235">
        <v>24</v>
      </c>
      <c r="C76235" s="1" t="s">
        <v>280</v>
      </c>
      <c r="D76235" s="1" t="s">
        <v>146</v>
      </c>
      <c r="E76235">
        <v>1</v>
      </c>
      <c r="F76235">
        <v>0</v>
      </c>
      <c r="G76235" s="1" t="s">
        <v>922</v>
      </c>
      <c r="H76235" s="1" t="s">
        <v>381</v>
      </c>
      <c r="I76235" s="1" t="s">
        <v>127</v>
      </c>
      <c r="J76235" s="1" t="s">
        <v>127</v>
      </c>
      <c r="K76235" s="1" t="s">
        <v>127</v>
      </c>
      <c r="L76235" s="1" t="s">
        <v>229</v>
      </c>
      <c r="M76235" s="1" t="s">
        <v>922</v>
      </c>
      <c r="N76235" s="2"/>
      <c r="O76235">
        <v>2012</v>
      </c>
      <c r="P76235">
        <v>10</v>
      </c>
      <c r="Q76235">
        <v>28</v>
      </c>
    </row>
    <row r="76236" spans="1:17" hidden="1" x14ac:dyDescent="0.25">
      <c r="A76236">
        <v>13741</v>
      </c>
      <c r="B76236">
        <v>24</v>
      </c>
      <c r="C76236" s="1" t="s">
        <v>1621</v>
      </c>
      <c r="D76236" s="1" t="s">
        <v>131</v>
      </c>
      <c r="E76236">
        <v>35</v>
      </c>
      <c r="F76236">
        <v>0</v>
      </c>
      <c r="G76236" s="1" t="s">
        <v>36434</v>
      </c>
      <c r="H76236" s="1" t="s">
        <v>3465</v>
      </c>
      <c r="I76236" s="1" t="s">
        <v>1793</v>
      </c>
      <c r="J76236" s="1" t="s">
        <v>28551</v>
      </c>
      <c r="K76236" s="1" t="s">
        <v>36435</v>
      </c>
      <c r="L76236" s="1" t="s">
        <v>6257</v>
      </c>
      <c r="M76236" s="1" t="s">
        <v>22974</v>
      </c>
      <c r="N76236" s="2"/>
      <c r="O76236">
        <v>2012</v>
      </c>
      <c r="P76236">
        <v>10</v>
      </c>
      <c r="Q76236">
        <v>28</v>
      </c>
    </row>
    <row r="76237" spans="1:17" hidden="1" x14ac:dyDescent="0.25">
      <c r="A76237">
        <v>35020</v>
      </c>
      <c r="B76237">
        <v>24</v>
      </c>
      <c r="C76237" s="1" t="s">
        <v>490</v>
      </c>
      <c r="D76237" s="1" t="s">
        <v>146</v>
      </c>
      <c r="E76237">
        <v>1</v>
      </c>
      <c r="F76237">
        <v>0</v>
      </c>
      <c r="G76237" s="1" t="s">
        <v>922</v>
      </c>
      <c r="H76237" s="1" t="s">
        <v>381</v>
      </c>
      <c r="I76237" s="1" t="s">
        <v>127</v>
      </c>
      <c r="J76237" s="1" t="s">
        <v>127</v>
      </c>
      <c r="K76237" s="1" t="s">
        <v>127</v>
      </c>
      <c r="L76237" s="1" t="s">
        <v>229</v>
      </c>
      <c r="M76237" s="1" t="s">
        <v>922</v>
      </c>
      <c r="N76237" s="2"/>
      <c r="O76237">
        <v>2012</v>
      </c>
      <c r="P76237">
        <v>10</v>
      </c>
      <c r="Q76237">
        <v>28</v>
      </c>
    </row>
    <row r="76238" spans="1:17" hidden="1" x14ac:dyDescent="0.25">
      <c r="A76238">
        <v>15165</v>
      </c>
      <c r="B76238">
        <v>24</v>
      </c>
      <c r="C76238" s="1" t="s">
        <v>24557</v>
      </c>
      <c r="D76238" s="1" t="s">
        <v>219</v>
      </c>
      <c r="E76238">
        <v>28</v>
      </c>
      <c r="F76238">
        <v>0</v>
      </c>
      <c r="G76238" s="1" t="s">
        <v>20059</v>
      </c>
      <c r="H76238" s="1" t="s">
        <v>515</v>
      </c>
      <c r="I76238" s="1" t="s">
        <v>24559</v>
      </c>
      <c r="J76238" s="1" t="s">
        <v>25492</v>
      </c>
      <c r="K76238" s="1" t="s">
        <v>36436</v>
      </c>
      <c r="L76238" s="1" t="s">
        <v>152</v>
      </c>
      <c r="M76238" s="1" t="s">
        <v>12018</v>
      </c>
      <c r="N76238" s="2"/>
      <c r="O76238">
        <v>2012</v>
      </c>
      <c r="P76238">
        <v>10</v>
      </c>
      <c r="Q76238">
        <v>28</v>
      </c>
    </row>
    <row r="76239" spans="1:17" hidden="1" x14ac:dyDescent="0.25">
      <c r="A76239">
        <v>11524</v>
      </c>
      <c r="B76239">
        <v>24</v>
      </c>
      <c r="C76239" s="1" t="s">
        <v>453</v>
      </c>
      <c r="D76239" s="1" t="s">
        <v>454</v>
      </c>
      <c r="E76239">
        <v>16</v>
      </c>
      <c r="F76239">
        <v>0</v>
      </c>
      <c r="G76239" s="1" t="s">
        <v>3460</v>
      </c>
      <c r="H76239" s="1" t="s">
        <v>158</v>
      </c>
      <c r="I76239" s="1" t="s">
        <v>127</v>
      </c>
      <c r="J76239" s="1" t="s">
        <v>127</v>
      </c>
      <c r="K76239" s="1" t="s">
        <v>127</v>
      </c>
      <c r="L76239" s="1" t="s">
        <v>563</v>
      </c>
      <c r="M76239" s="1" t="s">
        <v>3460</v>
      </c>
      <c r="N76239" s="2"/>
      <c r="O76239">
        <v>2012</v>
      </c>
      <c r="P76239">
        <v>10</v>
      </c>
      <c r="Q76239">
        <v>28</v>
      </c>
    </row>
    <row r="76240" spans="1:17" hidden="1" x14ac:dyDescent="0.25">
      <c r="A76240">
        <v>15160</v>
      </c>
      <c r="B76240">
        <v>24</v>
      </c>
      <c r="C76240" s="1" t="s">
        <v>24594</v>
      </c>
      <c r="D76240" s="1" t="s">
        <v>348</v>
      </c>
      <c r="E76240">
        <v>12</v>
      </c>
      <c r="F76240">
        <v>0</v>
      </c>
      <c r="G76240" s="1" t="s">
        <v>1731</v>
      </c>
      <c r="H76240" s="1" t="s">
        <v>932</v>
      </c>
      <c r="I76240" s="1" t="s">
        <v>24595</v>
      </c>
      <c r="J76240" s="1" t="s">
        <v>16813</v>
      </c>
      <c r="K76240" s="1" t="s">
        <v>24596</v>
      </c>
      <c r="L76240" s="1" t="s">
        <v>221</v>
      </c>
      <c r="M76240" s="1" t="s">
        <v>4332</v>
      </c>
      <c r="N76240" s="2"/>
      <c r="O76240">
        <v>2012</v>
      </c>
      <c r="P76240">
        <v>10</v>
      </c>
      <c r="Q76240">
        <v>28</v>
      </c>
    </row>
    <row r="76241" spans="1:17" hidden="1" x14ac:dyDescent="0.25">
      <c r="A76241">
        <v>15130</v>
      </c>
      <c r="B76241">
        <v>24</v>
      </c>
      <c r="C76241" s="1" t="s">
        <v>24578</v>
      </c>
      <c r="D76241" s="1" t="s">
        <v>348</v>
      </c>
      <c r="E76241">
        <v>41</v>
      </c>
      <c r="F76241">
        <v>0</v>
      </c>
      <c r="G76241" s="1" t="s">
        <v>19624</v>
      </c>
      <c r="H76241" s="1" t="s">
        <v>2664</v>
      </c>
      <c r="I76241" s="1" t="s">
        <v>24579</v>
      </c>
      <c r="J76241" s="1" t="s">
        <v>18954</v>
      </c>
      <c r="K76241" s="1" t="s">
        <v>36437</v>
      </c>
      <c r="L76241" s="1" t="s">
        <v>4223</v>
      </c>
      <c r="M76241" s="1" t="s">
        <v>12418</v>
      </c>
      <c r="N76241" s="2"/>
      <c r="O76241">
        <v>2012</v>
      </c>
      <c r="P76241">
        <v>10</v>
      </c>
      <c r="Q76241">
        <v>28</v>
      </c>
    </row>
    <row r="76242" spans="1:17" hidden="1" x14ac:dyDescent="0.25">
      <c r="A76242">
        <v>15120</v>
      </c>
      <c r="B76242">
        <v>24</v>
      </c>
      <c r="C76242" s="1" t="s">
        <v>24548</v>
      </c>
      <c r="D76242" s="1" t="s">
        <v>1320</v>
      </c>
      <c r="E76242">
        <v>14</v>
      </c>
      <c r="F76242">
        <v>0</v>
      </c>
      <c r="G76242" s="1" t="s">
        <v>26017</v>
      </c>
      <c r="H76242" s="1" t="s">
        <v>2387</v>
      </c>
      <c r="I76242" s="1" t="s">
        <v>24549</v>
      </c>
      <c r="J76242" s="1" t="s">
        <v>15922</v>
      </c>
      <c r="K76242" s="1" t="s">
        <v>36438</v>
      </c>
      <c r="L76242" s="1" t="s">
        <v>221</v>
      </c>
      <c r="M76242" s="1" t="s">
        <v>651</v>
      </c>
      <c r="N76242" s="2"/>
      <c r="O76242">
        <v>2012</v>
      </c>
      <c r="P76242">
        <v>10</v>
      </c>
      <c r="Q76242">
        <v>28</v>
      </c>
    </row>
    <row r="76243" spans="1:17" hidden="1" x14ac:dyDescent="0.25">
      <c r="A76243">
        <v>13701</v>
      </c>
      <c r="B76243">
        <v>24</v>
      </c>
      <c r="C76243" s="1" t="s">
        <v>136</v>
      </c>
      <c r="D76243" s="1" t="s">
        <v>137</v>
      </c>
      <c r="E76243">
        <v>28</v>
      </c>
      <c r="F76243">
        <v>0</v>
      </c>
      <c r="G76243" s="1" t="s">
        <v>3670</v>
      </c>
      <c r="H76243" s="1" t="s">
        <v>782</v>
      </c>
      <c r="I76243" s="1" t="s">
        <v>140</v>
      </c>
      <c r="J76243" s="1" t="s">
        <v>12049</v>
      </c>
      <c r="K76243" s="1" t="s">
        <v>20181</v>
      </c>
      <c r="L76243" s="1" t="s">
        <v>1357</v>
      </c>
      <c r="M76243" s="1" t="s">
        <v>20182</v>
      </c>
      <c r="N76243" s="2"/>
      <c r="O76243">
        <v>2012</v>
      </c>
      <c r="P76243">
        <v>10</v>
      </c>
      <c r="Q76243">
        <v>28</v>
      </c>
    </row>
    <row r="76244" spans="1:17" hidden="1" x14ac:dyDescent="0.25">
      <c r="A76244">
        <v>7335</v>
      </c>
      <c r="B76244">
        <v>24</v>
      </c>
      <c r="C76244" s="1" t="s">
        <v>357</v>
      </c>
      <c r="D76244" s="1" t="s">
        <v>358</v>
      </c>
      <c r="E76244">
        <v>6</v>
      </c>
      <c r="F76244">
        <v>0</v>
      </c>
      <c r="G76244" s="1" t="s">
        <v>958</v>
      </c>
      <c r="H76244" s="1" t="s">
        <v>493</v>
      </c>
      <c r="I76244" s="1" t="s">
        <v>127</v>
      </c>
      <c r="J76244" s="1" t="s">
        <v>127</v>
      </c>
      <c r="K76244" s="1" t="s">
        <v>127</v>
      </c>
      <c r="L76244" s="1" t="s">
        <v>264</v>
      </c>
      <c r="M76244" s="1" t="s">
        <v>958</v>
      </c>
      <c r="N76244" s="2"/>
      <c r="O76244">
        <v>2012</v>
      </c>
      <c r="P76244">
        <v>10</v>
      </c>
      <c r="Q76244">
        <v>28</v>
      </c>
    </row>
    <row r="76245" spans="1:17" hidden="1" x14ac:dyDescent="0.25">
      <c r="A76245">
        <v>15110</v>
      </c>
      <c r="B76245">
        <v>24</v>
      </c>
      <c r="C76245" s="1" t="s">
        <v>24563</v>
      </c>
      <c r="D76245" s="1" t="s">
        <v>3118</v>
      </c>
      <c r="E76245">
        <v>1</v>
      </c>
      <c r="F76245">
        <v>0</v>
      </c>
      <c r="G76245" s="1" t="s">
        <v>3118</v>
      </c>
      <c r="H76245" s="1" t="s">
        <v>126</v>
      </c>
      <c r="I76245" s="1" t="s">
        <v>127</v>
      </c>
      <c r="J76245" s="1" t="s">
        <v>127</v>
      </c>
      <c r="K76245" s="1" t="s">
        <v>127</v>
      </c>
      <c r="L76245" s="1" t="s">
        <v>128</v>
      </c>
      <c r="M76245" s="1" t="s">
        <v>3118</v>
      </c>
      <c r="N76245" s="2"/>
      <c r="O76245">
        <v>2012</v>
      </c>
      <c r="P76245">
        <v>10</v>
      </c>
      <c r="Q76245">
        <v>28</v>
      </c>
    </row>
    <row r="76246" spans="1:17" hidden="1" x14ac:dyDescent="0.25">
      <c r="A76246">
        <v>7105</v>
      </c>
      <c r="B76246">
        <v>24</v>
      </c>
      <c r="C76246" s="1" t="s">
        <v>494</v>
      </c>
      <c r="D76246" s="1" t="s">
        <v>495</v>
      </c>
      <c r="E76246">
        <v>3</v>
      </c>
      <c r="F76246">
        <v>0</v>
      </c>
      <c r="G76246" s="1" t="s">
        <v>7439</v>
      </c>
      <c r="H76246" s="1" t="s">
        <v>126</v>
      </c>
      <c r="I76246" s="1" t="s">
        <v>496</v>
      </c>
      <c r="J76246" s="1" t="s">
        <v>1675</v>
      </c>
      <c r="K76246" s="1" t="s">
        <v>11094</v>
      </c>
      <c r="L76246" s="1" t="s">
        <v>271</v>
      </c>
      <c r="M76246" s="1" t="s">
        <v>1337</v>
      </c>
      <c r="N76246" s="2"/>
      <c r="O76246">
        <v>2012</v>
      </c>
      <c r="P76246">
        <v>10</v>
      </c>
      <c r="Q76246">
        <v>28</v>
      </c>
    </row>
    <row r="76247" spans="1:17" hidden="1" x14ac:dyDescent="0.25">
      <c r="A76247">
        <v>14867</v>
      </c>
      <c r="B76247">
        <v>24</v>
      </c>
      <c r="C76247" s="1" t="s">
        <v>284</v>
      </c>
      <c r="D76247" s="1" t="s">
        <v>160</v>
      </c>
      <c r="E76247">
        <v>1</v>
      </c>
      <c r="F76247">
        <v>0</v>
      </c>
      <c r="G76247" s="1" t="s">
        <v>5672</v>
      </c>
      <c r="H76247" s="1" t="s">
        <v>335</v>
      </c>
      <c r="I76247" s="1" t="s">
        <v>287</v>
      </c>
      <c r="J76247" s="1" t="s">
        <v>856</v>
      </c>
      <c r="K76247" s="1" t="s">
        <v>5673</v>
      </c>
      <c r="L76247" s="1" t="s">
        <v>189</v>
      </c>
      <c r="M76247" s="1" t="s">
        <v>1385</v>
      </c>
      <c r="N76247" s="2"/>
      <c r="O76247">
        <v>2012</v>
      </c>
      <c r="P76247">
        <v>10</v>
      </c>
      <c r="Q76247">
        <v>28</v>
      </c>
    </row>
    <row r="76248" spans="1:17" hidden="1" x14ac:dyDescent="0.25">
      <c r="A76248">
        <v>13501</v>
      </c>
      <c r="B76248">
        <v>24</v>
      </c>
      <c r="C76248" s="1" t="s">
        <v>1459</v>
      </c>
      <c r="D76248" s="1" t="s">
        <v>146</v>
      </c>
      <c r="E76248">
        <v>3</v>
      </c>
      <c r="F76248">
        <v>0</v>
      </c>
      <c r="G76248" s="1" t="s">
        <v>11483</v>
      </c>
      <c r="H76248" s="1" t="s">
        <v>283</v>
      </c>
      <c r="I76248" s="1" t="s">
        <v>1460</v>
      </c>
      <c r="J76248" s="1" t="s">
        <v>968</v>
      </c>
      <c r="K76248" s="1" t="s">
        <v>36439</v>
      </c>
      <c r="L76248" s="1" t="s">
        <v>492</v>
      </c>
      <c r="M76248" s="1" t="s">
        <v>2233</v>
      </c>
      <c r="N76248" s="2"/>
      <c r="O76248">
        <v>2012</v>
      </c>
      <c r="P76248">
        <v>10</v>
      </c>
      <c r="Q76248">
        <v>28</v>
      </c>
    </row>
    <row r="76249" spans="1:17" hidden="1" x14ac:dyDescent="0.25">
      <c r="A76249">
        <v>7310</v>
      </c>
      <c r="B76249">
        <v>24</v>
      </c>
      <c r="C76249" s="1" t="s">
        <v>299</v>
      </c>
      <c r="D76249" s="1" t="s">
        <v>219</v>
      </c>
      <c r="E76249">
        <v>2</v>
      </c>
      <c r="F76249">
        <v>0</v>
      </c>
      <c r="G76249" s="1" t="s">
        <v>348</v>
      </c>
      <c r="H76249" s="1" t="s">
        <v>126</v>
      </c>
      <c r="I76249" s="1" t="s">
        <v>301</v>
      </c>
      <c r="J76249" s="1" t="s">
        <v>2425</v>
      </c>
      <c r="K76249" s="1" t="s">
        <v>1509</v>
      </c>
      <c r="L76249" s="1" t="s">
        <v>126</v>
      </c>
      <c r="M76249" s="1" t="s">
        <v>2426</v>
      </c>
      <c r="N76249" s="2"/>
      <c r="O76249">
        <v>2012</v>
      </c>
      <c r="P76249">
        <v>10</v>
      </c>
      <c r="Q76249">
        <v>28</v>
      </c>
    </row>
    <row r="76250" spans="1:17" hidden="1" x14ac:dyDescent="0.25">
      <c r="A76250">
        <v>14859</v>
      </c>
      <c r="B76250">
        <v>24</v>
      </c>
      <c r="C76250" s="1" t="s">
        <v>227</v>
      </c>
      <c r="D76250" s="1" t="s">
        <v>130</v>
      </c>
      <c r="E76250">
        <v>1</v>
      </c>
      <c r="F76250">
        <v>0</v>
      </c>
      <c r="G76250" s="1" t="s">
        <v>1182</v>
      </c>
      <c r="H76250" s="1" t="s">
        <v>126</v>
      </c>
      <c r="I76250" s="1" t="s">
        <v>230</v>
      </c>
      <c r="J76250" s="1" t="s">
        <v>630</v>
      </c>
      <c r="K76250" s="1" t="s">
        <v>36440</v>
      </c>
      <c r="L76250" s="1" t="s">
        <v>189</v>
      </c>
      <c r="M76250" s="1" t="s">
        <v>8890</v>
      </c>
      <c r="N76250" s="2"/>
      <c r="O76250">
        <v>2012</v>
      </c>
      <c r="P76250">
        <v>10</v>
      </c>
      <c r="Q76250">
        <v>28</v>
      </c>
    </row>
    <row r="76251" spans="1:17" hidden="1" x14ac:dyDescent="0.25">
      <c r="A76251">
        <v>11523</v>
      </c>
      <c r="B76251">
        <v>24</v>
      </c>
      <c r="C76251" s="1" t="s">
        <v>474</v>
      </c>
      <c r="D76251" s="1" t="s">
        <v>348</v>
      </c>
      <c r="E76251">
        <v>42</v>
      </c>
      <c r="F76251">
        <v>0</v>
      </c>
      <c r="G76251" s="1" t="s">
        <v>16474</v>
      </c>
      <c r="H76251" s="1" t="s">
        <v>1059</v>
      </c>
      <c r="I76251" s="1" t="s">
        <v>477</v>
      </c>
      <c r="J76251" s="1" t="s">
        <v>14728</v>
      </c>
      <c r="K76251" s="1" t="s">
        <v>36441</v>
      </c>
      <c r="L76251" s="1" t="s">
        <v>3252</v>
      </c>
      <c r="M76251" s="1" t="s">
        <v>9526</v>
      </c>
      <c r="N76251" s="2"/>
      <c r="O76251">
        <v>2012</v>
      </c>
      <c r="P76251">
        <v>10</v>
      </c>
      <c r="Q76251">
        <v>28</v>
      </c>
    </row>
    <row r="76252" spans="1:17" hidden="1" x14ac:dyDescent="0.25">
      <c r="A76252">
        <v>7202</v>
      </c>
      <c r="B76252">
        <v>24</v>
      </c>
      <c r="C76252" s="1" t="s">
        <v>430</v>
      </c>
      <c r="D76252" s="1" t="s">
        <v>343</v>
      </c>
      <c r="E76252">
        <v>5</v>
      </c>
      <c r="F76252">
        <v>0</v>
      </c>
      <c r="G76252" s="1" t="s">
        <v>699</v>
      </c>
      <c r="H76252" s="1" t="s">
        <v>271</v>
      </c>
      <c r="I76252" s="1" t="s">
        <v>127</v>
      </c>
      <c r="J76252" s="1" t="s">
        <v>127</v>
      </c>
      <c r="K76252" s="1" t="s">
        <v>127</v>
      </c>
      <c r="L76252" s="1" t="s">
        <v>274</v>
      </c>
      <c r="M76252" s="1" t="s">
        <v>699</v>
      </c>
      <c r="N76252" s="2"/>
      <c r="O76252">
        <v>2012</v>
      </c>
      <c r="P76252">
        <v>10</v>
      </c>
      <c r="Q76252">
        <v>28</v>
      </c>
    </row>
    <row r="76253" spans="1:17" hidden="1" x14ac:dyDescent="0.25">
      <c r="A76253">
        <v>14852</v>
      </c>
      <c r="B76253">
        <v>24</v>
      </c>
      <c r="C76253" s="1" t="s">
        <v>154</v>
      </c>
      <c r="D76253" s="1" t="s">
        <v>155</v>
      </c>
      <c r="E76253">
        <v>1</v>
      </c>
      <c r="F76253">
        <v>0</v>
      </c>
      <c r="G76253" s="1" t="s">
        <v>210</v>
      </c>
      <c r="H76253" s="1" t="s">
        <v>157</v>
      </c>
      <c r="I76253" s="1" t="s">
        <v>127</v>
      </c>
      <c r="J76253" s="1" t="s">
        <v>127</v>
      </c>
      <c r="K76253" s="1" t="s">
        <v>127</v>
      </c>
      <c r="L76253" s="1" t="s">
        <v>158</v>
      </c>
      <c r="M76253" s="1" t="s">
        <v>210</v>
      </c>
      <c r="N76253" s="2"/>
      <c r="O76253">
        <v>2012</v>
      </c>
      <c r="P76253">
        <v>10</v>
      </c>
      <c r="Q76253">
        <v>28</v>
      </c>
    </row>
    <row r="76254" spans="1:17" hidden="1" x14ac:dyDescent="0.25">
      <c r="A76254">
        <v>13491</v>
      </c>
      <c r="B76254">
        <v>24</v>
      </c>
      <c r="C76254" s="1" t="s">
        <v>336</v>
      </c>
      <c r="D76254" s="1" t="s">
        <v>125</v>
      </c>
      <c r="E76254">
        <v>13</v>
      </c>
      <c r="F76254">
        <v>0</v>
      </c>
      <c r="G76254" s="1" t="s">
        <v>36442</v>
      </c>
      <c r="H76254" s="1" t="s">
        <v>1059</v>
      </c>
      <c r="I76254" s="1" t="s">
        <v>338</v>
      </c>
      <c r="J76254" s="1" t="s">
        <v>4603</v>
      </c>
      <c r="K76254" s="1" t="s">
        <v>36443</v>
      </c>
      <c r="L76254" s="1" t="s">
        <v>2483</v>
      </c>
      <c r="M76254" s="1" t="s">
        <v>32967</v>
      </c>
      <c r="N76254" s="2"/>
      <c r="O76254">
        <v>2012</v>
      </c>
      <c r="P76254">
        <v>10</v>
      </c>
      <c r="Q76254">
        <v>28</v>
      </c>
    </row>
    <row r="76255" spans="1:17" hidden="1" x14ac:dyDescent="0.25">
      <c r="A76255">
        <v>14850</v>
      </c>
      <c r="B76255">
        <v>24</v>
      </c>
      <c r="C76255" s="1" t="s">
        <v>473</v>
      </c>
      <c r="D76255" s="1" t="s">
        <v>137</v>
      </c>
      <c r="E76255">
        <v>1</v>
      </c>
      <c r="F76255">
        <v>0</v>
      </c>
      <c r="G76255" s="1" t="s">
        <v>137</v>
      </c>
      <c r="H76255" s="1" t="s">
        <v>286</v>
      </c>
      <c r="I76255" s="1" t="s">
        <v>127</v>
      </c>
      <c r="J76255" s="1" t="s">
        <v>127</v>
      </c>
      <c r="K76255" s="1" t="s">
        <v>127</v>
      </c>
      <c r="L76255" s="1" t="s">
        <v>282</v>
      </c>
      <c r="M76255" s="1" t="s">
        <v>137</v>
      </c>
      <c r="N76255" s="2"/>
      <c r="O76255">
        <v>2012</v>
      </c>
      <c r="P76255">
        <v>10</v>
      </c>
      <c r="Q76255">
        <v>28</v>
      </c>
    </row>
    <row r="76256" spans="1:17" hidden="1" x14ac:dyDescent="0.25">
      <c r="A76256">
        <v>14846</v>
      </c>
      <c r="B76256">
        <v>24</v>
      </c>
      <c r="C76256" s="1" t="s">
        <v>270</v>
      </c>
      <c r="D76256" s="1" t="s">
        <v>130</v>
      </c>
      <c r="E76256">
        <v>1</v>
      </c>
      <c r="F76256">
        <v>0</v>
      </c>
      <c r="G76256" s="1" t="s">
        <v>130</v>
      </c>
      <c r="H76256" s="1" t="s">
        <v>229</v>
      </c>
      <c r="I76256" s="1" t="s">
        <v>127</v>
      </c>
      <c r="J76256" s="1" t="s">
        <v>127</v>
      </c>
      <c r="K76256" s="1" t="s">
        <v>127</v>
      </c>
      <c r="L76256" s="1" t="s">
        <v>225</v>
      </c>
      <c r="M76256" s="1" t="s">
        <v>130</v>
      </c>
      <c r="N76256" s="2"/>
      <c r="O76256">
        <v>2012</v>
      </c>
      <c r="P76256">
        <v>10</v>
      </c>
      <c r="Q76256">
        <v>28</v>
      </c>
    </row>
    <row r="76257" spans="1:17" hidden="1" x14ac:dyDescent="0.25">
      <c r="A76257">
        <v>14844</v>
      </c>
      <c r="B76257">
        <v>24</v>
      </c>
      <c r="C76257" s="1" t="s">
        <v>502</v>
      </c>
      <c r="D76257" s="1" t="s">
        <v>130</v>
      </c>
      <c r="E76257">
        <v>1</v>
      </c>
      <c r="F76257">
        <v>0</v>
      </c>
      <c r="G76257" s="1" t="s">
        <v>130</v>
      </c>
      <c r="H76257" s="1" t="s">
        <v>229</v>
      </c>
      <c r="I76257" s="1" t="s">
        <v>127</v>
      </c>
      <c r="J76257" s="1" t="s">
        <v>127</v>
      </c>
      <c r="K76257" s="1" t="s">
        <v>127</v>
      </c>
      <c r="L76257" s="1" t="s">
        <v>225</v>
      </c>
      <c r="M76257" s="1" t="s">
        <v>130</v>
      </c>
      <c r="N76257" s="2"/>
      <c r="O76257">
        <v>2012</v>
      </c>
      <c r="P76257">
        <v>10</v>
      </c>
      <c r="Q76257">
        <v>28</v>
      </c>
    </row>
    <row r="76258" spans="1:17" hidden="1" x14ac:dyDescent="0.25">
      <c r="A76258">
        <v>13481</v>
      </c>
      <c r="B76258">
        <v>24</v>
      </c>
      <c r="C76258" s="1" t="s">
        <v>200</v>
      </c>
      <c r="D76258" s="1" t="s">
        <v>201</v>
      </c>
      <c r="E76258">
        <v>3</v>
      </c>
      <c r="F76258">
        <v>0</v>
      </c>
      <c r="G76258" s="1" t="s">
        <v>5291</v>
      </c>
      <c r="H76258" s="1" t="s">
        <v>308</v>
      </c>
      <c r="I76258" s="1" t="s">
        <v>204</v>
      </c>
      <c r="J76258" s="1" t="s">
        <v>8722</v>
      </c>
      <c r="K76258" s="1" t="s">
        <v>36444</v>
      </c>
      <c r="L76258" s="1" t="s">
        <v>536</v>
      </c>
      <c r="M76258" s="1" t="s">
        <v>15741</v>
      </c>
      <c r="N76258" s="2"/>
      <c r="O76258">
        <v>2012</v>
      </c>
      <c r="P76258">
        <v>10</v>
      </c>
      <c r="Q76258">
        <v>28</v>
      </c>
    </row>
    <row r="76259" spans="1:17" hidden="1" x14ac:dyDescent="0.25">
      <c r="A76259">
        <v>14842</v>
      </c>
      <c r="B76259">
        <v>24</v>
      </c>
      <c r="C76259" s="1" t="s">
        <v>260</v>
      </c>
      <c r="D76259" s="1" t="s">
        <v>137</v>
      </c>
      <c r="E76259">
        <v>2</v>
      </c>
      <c r="F76259">
        <v>0</v>
      </c>
      <c r="G76259" s="1" t="s">
        <v>78</v>
      </c>
      <c r="H76259" s="1" t="s">
        <v>526</v>
      </c>
      <c r="I76259" s="1" t="s">
        <v>127</v>
      </c>
      <c r="J76259" s="1" t="s">
        <v>127</v>
      </c>
      <c r="K76259" s="1" t="s">
        <v>127</v>
      </c>
      <c r="L76259" s="1" t="s">
        <v>663</v>
      </c>
      <c r="M76259" s="1" t="s">
        <v>78</v>
      </c>
      <c r="N76259" s="2"/>
      <c r="O76259">
        <v>2012</v>
      </c>
      <c r="P76259">
        <v>10</v>
      </c>
      <c r="Q76259">
        <v>28</v>
      </c>
    </row>
    <row r="76260" spans="1:17" hidden="1" x14ac:dyDescent="0.25">
      <c r="A76260">
        <v>13361</v>
      </c>
      <c r="B76260">
        <v>24</v>
      </c>
      <c r="C76260" s="1" t="s">
        <v>159</v>
      </c>
      <c r="D76260" s="1" t="s">
        <v>160</v>
      </c>
      <c r="E76260">
        <v>4</v>
      </c>
      <c r="F76260">
        <v>0</v>
      </c>
      <c r="G76260" s="1" t="s">
        <v>1719</v>
      </c>
      <c r="H76260" s="1" t="s">
        <v>2387</v>
      </c>
      <c r="I76260" s="1" t="s">
        <v>163</v>
      </c>
      <c r="J76260" s="1" t="s">
        <v>2489</v>
      </c>
      <c r="K76260" s="1" t="s">
        <v>6357</v>
      </c>
      <c r="L76260" s="1" t="s">
        <v>898</v>
      </c>
      <c r="M76260" s="1" t="s">
        <v>8533</v>
      </c>
      <c r="N76260" s="2"/>
      <c r="O76260">
        <v>2012</v>
      </c>
      <c r="P76260">
        <v>10</v>
      </c>
      <c r="Q76260">
        <v>28</v>
      </c>
    </row>
    <row r="76261" spans="1:17" hidden="1" x14ac:dyDescent="0.25">
      <c r="A76261">
        <v>11520</v>
      </c>
      <c r="B76261">
        <v>24</v>
      </c>
      <c r="C76261" s="1" t="s">
        <v>349</v>
      </c>
      <c r="D76261" s="1" t="s">
        <v>169</v>
      </c>
      <c r="E76261">
        <v>78</v>
      </c>
      <c r="F76261">
        <v>0</v>
      </c>
      <c r="G76261" s="1" t="s">
        <v>21471</v>
      </c>
      <c r="H76261" s="1" t="s">
        <v>1812</v>
      </c>
      <c r="I76261" s="1" t="s">
        <v>352</v>
      </c>
      <c r="J76261" s="1" t="s">
        <v>11797</v>
      </c>
      <c r="K76261" s="1" t="s">
        <v>36445</v>
      </c>
      <c r="L76261" s="1" t="s">
        <v>2667</v>
      </c>
      <c r="M76261" s="1" t="s">
        <v>36446</v>
      </c>
      <c r="N76261" s="2"/>
      <c r="O76261">
        <v>2012</v>
      </c>
      <c r="P76261">
        <v>10</v>
      </c>
      <c r="Q76261">
        <v>28</v>
      </c>
    </row>
    <row r="76262" spans="1:17" hidden="1" x14ac:dyDescent="0.25">
      <c r="A76262">
        <v>14832</v>
      </c>
      <c r="B76262">
        <v>24</v>
      </c>
      <c r="C76262" s="1" t="s">
        <v>509</v>
      </c>
      <c r="D76262" s="1" t="s">
        <v>137</v>
      </c>
      <c r="E76262">
        <v>1</v>
      </c>
      <c r="F76262">
        <v>0</v>
      </c>
      <c r="G76262" s="1" t="s">
        <v>137</v>
      </c>
      <c r="H76262" s="1" t="s">
        <v>286</v>
      </c>
      <c r="I76262" s="1" t="s">
        <v>127</v>
      </c>
      <c r="J76262" s="1" t="s">
        <v>127</v>
      </c>
      <c r="K76262" s="1" t="s">
        <v>127</v>
      </c>
      <c r="L76262" s="1" t="s">
        <v>282</v>
      </c>
      <c r="M76262" s="1" t="s">
        <v>137</v>
      </c>
      <c r="N76262" s="2"/>
      <c r="O76262">
        <v>2012</v>
      </c>
      <c r="P76262">
        <v>10</v>
      </c>
      <c r="Q76262">
        <v>28</v>
      </c>
    </row>
    <row r="76263" spans="1:17" hidden="1" x14ac:dyDescent="0.25">
      <c r="A76263">
        <v>14826</v>
      </c>
      <c r="B76263">
        <v>24</v>
      </c>
      <c r="C76263" s="1" t="s">
        <v>1557</v>
      </c>
      <c r="D76263" s="1" t="s">
        <v>249</v>
      </c>
      <c r="E76263">
        <v>1</v>
      </c>
      <c r="F76263">
        <v>0</v>
      </c>
      <c r="G76263" s="1" t="s">
        <v>249</v>
      </c>
      <c r="H76263" s="1" t="s">
        <v>315</v>
      </c>
      <c r="I76263" s="1" t="s">
        <v>127</v>
      </c>
      <c r="J76263" s="1" t="s">
        <v>127</v>
      </c>
      <c r="K76263" s="1" t="s">
        <v>127</v>
      </c>
      <c r="L76263" s="1" t="s">
        <v>304</v>
      </c>
      <c r="M76263" s="1" t="s">
        <v>249</v>
      </c>
      <c r="N76263" s="2"/>
      <c r="O76263">
        <v>2012</v>
      </c>
      <c r="P76263">
        <v>10</v>
      </c>
      <c r="Q76263">
        <v>28</v>
      </c>
    </row>
    <row r="76264" spans="1:17" hidden="1" x14ac:dyDescent="0.25">
      <c r="A76264">
        <v>14825</v>
      </c>
      <c r="B76264">
        <v>24</v>
      </c>
      <c r="C76264" s="1" t="s">
        <v>26502</v>
      </c>
      <c r="D76264" s="1" t="s">
        <v>370</v>
      </c>
      <c r="E76264">
        <v>1</v>
      </c>
      <c r="F76264">
        <v>0</v>
      </c>
      <c r="G76264" s="1" t="s">
        <v>1702</v>
      </c>
      <c r="H76264" s="1" t="s">
        <v>283</v>
      </c>
      <c r="I76264" s="1" t="s">
        <v>127</v>
      </c>
      <c r="J76264" s="1" t="s">
        <v>127</v>
      </c>
      <c r="K76264" s="1" t="s">
        <v>127</v>
      </c>
      <c r="L76264" s="1" t="s">
        <v>179</v>
      </c>
      <c r="M76264" s="1" t="s">
        <v>1702</v>
      </c>
      <c r="N76264" s="2"/>
      <c r="O76264">
        <v>2012</v>
      </c>
      <c r="P76264">
        <v>10</v>
      </c>
      <c r="Q76264">
        <v>28</v>
      </c>
    </row>
    <row r="76265" spans="1:17" hidden="1" x14ac:dyDescent="0.25">
      <c r="A76265">
        <v>14824</v>
      </c>
      <c r="B76265">
        <v>24</v>
      </c>
      <c r="C76265" s="1" t="s">
        <v>448</v>
      </c>
      <c r="D76265" s="1" t="s">
        <v>210</v>
      </c>
      <c r="E76265">
        <v>1</v>
      </c>
      <c r="F76265">
        <v>0</v>
      </c>
      <c r="G76265" s="1" t="s">
        <v>210</v>
      </c>
      <c r="H76265" s="1" t="s">
        <v>157</v>
      </c>
      <c r="I76265" s="1" t="s">
        <v>127</v>
      </c>
      <c r="J76265" s="1" t="s">
        <v>127</v>
      </c>
      <c r="K76265" s="1" t="s">
        <v>127</v>
      </c>
      <c r="L76265" s="1" t="s">
        <v>158</v>
      </c>
      <c r="M76265" s="1" t="s">
        <v>210</v>
      </c>
      <c r="N76265" s="2"/>
      <c r="O76265">
        <v>2012</v>
      </c>
      <c r="P76265">
        <v>10</v>
      </c>
      <c r="Q76265">
        <v>28</v>
      </c>
    </row>
    <row r="76266" spans="1:17" hidden="1" x14ac:dyDescent="0.25">
      <c r="A76266">
        <v>13301</v>
      </c>
      <c r="B76266">
        <v>24</v>
      </c>
      <c r="C76266" s="1" t="s">
        <v>176</v>
      </c>
      <c r="D76266" s="1" t="s">
        <v>177</v>
      </c>
      <c r="E76266">
        <v>2</v>
      </c>
      <c r="F76266">
        <v>0</v>
      </c>
      <c r="G76266" s="1" t="s">
        <v>241</v>
      </c>
      <c r="H76266" s="1" t="s">
        <v>282</v>
      </c>
      <c r="I76266" s="1" t="s">
        <v>180</v>
      </c>
      <c r="J76266" s="1" t="s">
        <v>1320</v>
      </c>
      <c r="K76266" s="1" t="s">
        <v>3009</v>
      </c>
      <c r="L76266" s="1" t="s">
        <v>304</v>
      </c>
      <c r="M76266" s="1" t="s">
        <v>181</v>
      </c>
      <c r="N76266" s="2"/>
      <c r="O76266">
        <v>2012</v>
      </c>
      <c r="P76266">
        <v>10</v>
      </c>
      <c r="Q76266">
        <v>28</v>
      </c>
    </row>
    <row r="76267" spans="1:17" hidden="1" x14ac:dyDescent="0.25">
      <c r="A76267">
        <v>11519</v>
      </c>
      <c r="B76267">
        <v>24</v>
      </c>
      <c r="C76267" s="1" t="s">
        <v>422</v>
      </c>
      <c r="D76267" s="1" t="s">
        <v>219</v>
      </c>
      <c r="E76267">
        <v>173</v>
      </c>
      <c r="F76267">
        <v>0</v>
      </c>
      <c r="G76267" s="1" t="s">
        <v>9533</v>
      </c>
      <c r="H76267" s="1" t="s">
        <v>3199</v>
      </c>
      <c r="I76267" s="1" t="s">
        <v>425</v>
      </c>
      <c r="J76267" s="1" t="s">
        <v>9560</v>
      </c>
      <c r="K76267" s="1" t="s">
        <v>36447</v>
      </c>
      <c r="L76267" s="1" t="s">
        <v>1354</v>
      </c>
      <c r="M76267" s="1" t="s">
        <v>4702</v>
      </c>
      <c r="N76267" s="2"/>
      <c r="O76267">
        <v>2012</v>
      </c>
      <c r="P76267">
        <v>10</v>
      </c>
      <c r="Q76267">
        <v>28</v>
      </c>
    </row>
    <row r="76268" spans="1:17" hidden="1" x14ac:dyDescent="0.25">
      <c r="A76268">
        <v>14806</v>
      </c>
      <c r="B76268">
        <v>24</v>
      </c>
      <c r="C76268" s="1" t="s">
        <v>269</v>
      </c>
      <c r="D76268" s="1" t="s">
        <v>155</v>
      </c>
      <c r="E76268">
        <v>1</v>
      </c>
      <c r="F76268">
        <v>0</v>
      </c>
      <c r="G76268" s="1" t="s">
        <v>210</v>
      </c>
      <c r="H76268" s="1" t="s">
        <v>157</v>
      </c>
      <c r="I76268" s="1" t="s">
        <v>127</v>
      </c>
      <c r="J76268" s="1" t="s">
        <v>127</v>
      </c>
      <c r="K76268" s="1" t="s">
        <v>127</v>
      </c>
      <c r="L76268" s="1" t="s">
        <v>158</v>
      </c>
      <c r="M76268" s="1" t="s">
        <v>210</v>
      </c>
      <c r="N76268" s="2"/>
      <c r="O76268">
        <v>2012</v>
      </c>
      <c r="P76268">
        <v>10</v>
      </c>
      <c r="Q76268">
        <v>28</v>
      </c>
    </row>
    <row r="76269" spans="1:17" hidden="1" x14ac:dyDescent="0.25">
      <c r="A76269">
        <v>14802</v>
      </c>
      <c r="B76269">
        <v>24</v>
      </c>
      <c r="C76269" s="1" t="s">
        <v>387</v>
      </c>
      <c r="D76269" s="1" t="s">
        <v>249</v>
      </c>
      <c r="E76269">
        <v>1</v>
      </c>
      <c r="F76269">
        <v>0</v>
      </c>
      <c r="G76269" s="1" t="s">
        <v>249</v>
      </c>
      <c r="H76269" s="1" t="s">
        <v>315</v>
      </c>
      <c r="I76269" s="1" t="s">
        <v>127</v>
      </c>
      <c r="J76269" s="1" t="s">
        <v>127</v>
      </c>
      <c r="K76269" s="1" t="s">
        <v>127</v>
      </c>
      <c r="L76269" s="1" t="s">
        <v>304</v>
      </c>
      <c r="M76269" s="1" t="s">
        <v>249</v>
      </c>
      <c r="N76269" s="2"/>
      <c r="O76269">
        <v>2012</v>
      </c>
      <c r="P76269">
        <v>10</v>
      </c>
      <c r="Q76269">
        <v>28</v>
      </c>
    </row>
    <row r="76270" spans="1:17" hidden="1" x14ac:dyDescent="0.25">
      <c r="A76270">
        <v>14800</v>
      </c>
      <c r="B76270">
        <v>24</v>
      </c>
      <c r="C76270" s="1" t="s">
        <v>472</v>
      </c>
      <c r="D76270" s="1" t="s">
        <v>137</v>
      </c>
      <c r="E76270">
        <v>1</v>
      </c>
      <c r="F76270">
        <v>0</v>
      </c>
      <c r="G76270" s="1" t="s">
        <v>137</v>
      </c>
      <c r="H76270" s="1" t="s">
        <v>286</v>
      </c>
      <c r="I76270" s="1" t="s">
        <v>127</v>
      </c>
      <c r="J76270" s="1" t="s">
        <v>127</v>
      </c>
      <c r="K76270" s="1" t="s">
        <v>127</v>
      </c>
      <c r="L76270" s="1" t="s">
        <v>282</v>
      </c>
      <c r="M76270" s="1" t="s">
        <v>137</v>
      </c>
      <c r="N76270" s="2"/>
      <c r="O76270">
        <v>2012</v>
      </c>
      <c r="P76270">
        <v>10</v>
      </c>
      <c r="Q76270">
        <v>28</v>
      </c>
    </row>
    <row r="76271" spans="1:17" hidden="1" x14ac:dyDescent="0.25">
      <c r="A76271">
        <v>14792</v>
      </c>
      <c r="B76271">
        <v>24</v>
      </c>
      <c r="C76271" s="1" t="s">
        <v>1687</v>
      </c>
      <c r="D76271" s="1" t="s">
        <v>131</v>
      </c>
      <c r="E76271">
        <v>1</v>
      </c>
      <c r="F76271">
        <v>0</v>
      </c>
      <c r="G76271" s="1" t="s">
        <v>1467</v>
      </c>
      <c r="H76271" s="1" t="s">
        <v>286</v>
      </c>
      <c r="I76271" s="1" t="s">
        <v>1688</v>
      </c>
      <c r="J76271" s="1" t="s">
        <v>2041</v>
      </c>
      <c r="K76271" s="1" t="s">
        <v>22696</v>
      </c>
      <c r="L76271" s="1" t="s">
        <v>286</v>
      </c>
      <c r="M76271" s="1" t="s">
        <v>4130</v>
      </c>
      <c r="N76271" s="2"/>
      <c r="O76271">
        <v>2012</v>
      </c>
      <c r="P76271">
        <v>10</v>
      </c>
      <c r="Q76271">
        <v>28</v>
      </c>
    </row>
    <row r="76272" spans="1:17" hidden="1" x14ac:dyDescent="0.25">
      <c r="A76272">
        <v>14750</v>
      </c>
      <c r="B76272">
        <v>24</v>
      </c>
      <c r="C76272" s="1" t="s">
        <v>4038</v>
      </c>
      <c r="D76272" s="1" t="s">
        <v>130</v>
      </c>
      <c r="E76272">
        <v>1</v>
      </c>
      <c r="F76272">
        <v>0</v>
      </c>
      <c r="G76272" s="1" t="s">
        <v>130</v>
      </c>
      <c r="H76272" s="1" t="s">
        <v>229</v>
      </c>
      <c r="I76272" s="1" t="s">
        <v>4039</v>
      </c>
      <c r="J76272" s="1" t="s">
        <v>257</v>
      </c>
      <c r="K76272" s="1" t="s">
        <v>7234</v>
      </c>
      <c r="L76272" s="1" t="s">
        <v>282</v>
      </c>
      <c r="M76272" s="1" t="s">
        <v>137</v>
      </c>
      <c r="N76272" s="2"/>
      <c r="O76272">
        <v>2012</v>
      </c>
      <c r="P76272">
        <v>10</v>
      </c>
      <c r="Q76272">
        <v>28</v>
      </c>
    </row>
    <row r="76273" spans="1:17" hidden="1" x14ac:dyDescent="0.25">
      <c r="A76273">
        <v>11555</v>
      </c>
      <c r="B76273">
        <v>24</v>
      </c>
      <c r="C76273" s="1" t="s">
        <v>256</v>
      </c>
      <c r="D76273" s="1" t="s">
        <v>257</v>
      </c>
      <c r="E76273">
        <v>51</v>
      </c>
      <c r="F76273">
        <v>0</v>
      </c>
      <c r="G76273" s="1" t="s">
        <v>31131</v>
      </c>
      <c r="H76273" s="1" t="s">
        <v>1831</v>
      </c>
      <c r="I76273" s="1" t="s">
        <v>127</v>
      </c>
      <c r="J76273" s="1" t="s">
        <v>127</v>
      </c>
      <c r="K76273" s="1" t="s">
        <v>127</v>
      </c>
      <c r="L76273" s="1" t="s">
        <v>991</v>
      </c>
      <c r="M76273" s="1" t="s">
        <v>31131</v>
      </c>
      <c r="N76273" s="2"/>
      <c r="O76273">
        <v>2012</v>
      </c>
      <c r="P76273">
        <v>10</v>
      </c>
      <c r="Q76273">
        <v>28</v>
      </c>
    </row>
    <row r="76274" spans="1:17" hidden="1" x14ac:dyDescent="0.25">
      <c r="A76274">
        <v>14747</v>
      </c>
      <c r="B76274">
        <v>24</v>
      </c>
      <c r="C76274" s="1" t="s">
        <v>409</v>
      </c>
      <c r="D76274" s="1" t="s">
        <v>137</v>
      </c>
      <c r="E76274">
        <v>22</v>
      </c>
      <c r="F76274">
        <v>0</v>
      </c>
      <c r="G76274" s="1" t="s">
        <v>2383</v>
      </c>
      <c r="H76274" s="1" t="s">
        <v>2320</v>
      </c>
      <c r="I76274" s="1" t="s">
        <v>412</v>
      </c>
      <c r="J76274" s="1" t="s">
        <v>10775</v>
      </c>
      <c r="K76274" s="1" t="s">
        <v>36448</v>
      </c>
      <c r="L76274" s="1" t="s">
        <v>4115</v>
      </c>
      <c r="M76274" s="1" t="s">
        <v>34195</v>
      </c>
      <c r="N76274" s="2"/>
      <c r="O76274">
        <v>2012</v>
      </c>
      <c r="P76274">
        <v>10</v>
      </c>
      <c r="Q76274">
        <v>28</v>
      </c>
    </row>
    <row r="76275" spans="1:17" hidden="1" x14ac:dyDescent="0.25">
      <c r="A76275">
        <v>11552</v>
      </c>
      <c r="B76275">
        <v>24</v>
      </c>
      <c r="C76275" s="1" t="s">
        <v>320</v>
      </c>
      <c r="D76275" s="1" t="s">
        <v>321</v>
      </c>
      <c r="E76275">
        <v>20</v>
      </c>
      <c r="F76275">
        <v>0</v>
      </c>
      <c r="G76275" s="1" t="s">
        <v>2205</v>
      </c>
      <c r="H76275" s="1" t="s">
        <v>126</v>
      </c>
      <c r="I76275" s="1" t="s">
        <v>323</v>
      </c>
      <c r="J76275" s="1" t="s">
        <v>133</v>
      </c>
      <c r="K76275" s="1" t="s">
        <v>36449</v>
      </c>
      <c r="L76275" s="1" t="s">
        <v>127</v>
      </c>
      <c r="M76275" s="1" t="s">
        <v>4561</v>
      </c>
      <c r="N76275" s="2"/>
      <c r="O76275">
        <v>2012</v>
      </c>
      <c r="P76275">
        <v>10</v>
      </c>
      <c r="Q76275">
        <v>28</v>
      </c>
    </row>
    <row r="76276" spans="1:17" hidden="1" x14ac:dyDescent="0.25">
      <c r="A76276">
        <v>7309</v>
      </c>
      <c r="B76276">
        <v>24</v>
      </c>
      <c r="C76276" s="1" t="s">
        <v>342</v>
      </c>
      <c r="D76276" s="1" t="s">
        <v>343</v>
      </c>
      <c r="E76276">
        <v>2</v>
      </c>
      <c r="F76276">
        <v>0</v>
      </c>
      <c r="G76276" s="1" t="s">
        <v>1320</v>
      </c>
      <c r="H76276" s="1" t="s">
        <v>335</v>
      </c>
      <c r="I76276" s="1" t="s">
        <v>345</v>
      </c>
      <c r="J76276" s="1" t="s">
        <v>2337</v>
      </c>
      <c r="K76276" s="1" t="s">
        <v>1509</v>
      </c>
      <c r="L76276" s="1" t="s">
        <v>335</v>
      </c>
      <c r="M76276" s="1" t="s">
        <v>2468</v>
      </c>
      <c r="N76276" s="2"/>
      <c r="O76276">
        <v>2012</v>
      </c>
      <c r="P76276">
        <v>10</v>
      </c>
      <c r="Q76276">
        <v>28</v>
      </c>
    </row>
    <row r="76277" spans="1:17" hidden="1" x14ac:dyDescent="0.25">
      <c r="A76277">
        <v>14746</v>
      </c>
      <c r="B76277">
        <v>24</v>
      </c>
      <c r="C76277" s="1" t="s">
        <v>417</v>
      </c>
      <c r="D76277" s="1" t="s">
        <v>177</v>
      </c>
      <c r="E76277">
        <v>3</v>
      </c>
      <c r="F76277">
        <v>0</v>
      </c>
      <c r="G76277" s="1" t="s">
        <v>576</v>
      </c>
      <c r="H76277" s="1" t="s">
        <v>492</v>
      </c>
      <c r="I76277" s="1" t="s">
        <v>412</v>
      </c>
      <c r="J76277" s="1" t="s">
        <v>578</v>
      </c>
      <c r="K76277" s="1" t="s">
        <v>420</v>
      </c>
      <c r="L76277" s="1" t="s">
        <v>381</v>
      </c>
      <c r="M76277" s="1" t="s">
        <v>632</v>
      </c>
      <c r="N76277" s="2"/>
      <c r="O76277">
        <v>2012</v>
      </c>
      <c r="P76277">
        <v>10</v>
      </c>
      <c r="Q76277">
        <v>28</v>
      </c>
    </row>
    <row r="76278" spans="1:17" hidden="1" x14ac:dyDescent="0.25">
      <c r="A76278">
        <v>14654</v>
      </c>
      <c r="B76278">
        <v>24</v>
      </c>
      <c r="C76278" s="1" t="s">
        <v>185</v>
      </c>
      <c r="D76278" s="1" t="s">
        <v>131</v>
      </c>
      <c r="E76278">
        <v>1</v>
      </c>
      <c r="F76278">
        <v>0</v>
      </c>
      <c r="G76278" s="1" t="s">
        <v>125</v>
      </c>
      <c r="H76278" s="1" t="s">
        <v>221</v>
      </c>
      <c r="I76278" s="1" t="s">
        <v>186</v>
      </c>
      <c r="J76278" s="1" t="s">
        <v>187</v>
      </c>
      <c r="K76278" s="1" t="s">
        <v>188</v>
      </c>
      <c r="L76278" s="1" t="s">
        <v>126</v>
      </c>
      <c r="M76278" s="1" t="s">
        <v>190</v>
      </c>
      <c r="N76278" s="2"/>
      <c r="O76278">
        <v>2012</v>
      </c>
      <c r="P76278">
        <v>10</v>
      </c>
      <c r="Q76278">
        <v>28</v>
      </c>
    </row>
    <row r="76279" spans="1:17" hidden="1" x14ac:dyDescent="0.25">
      <c r="A76279">
        <v>9023</v>
      </c>
      <c r="B76279">
        <v>24</v>
      </c>
      <c r="C76279" s="1" t="s">
        <v>462</v>
      </c>
      <c r="D76279" s="1" t="s">
        <v>397</v>
      </c>
      <c r="E76279">
        <v>16</v>
      </c>
      <c r="F76279">
        <v>0</v>
      </c>
      <c r="G76279" s="1" t="s">
        <v>10731</v>
      </c>
      <c r="H76279" s="1" t="s">
        <v>1027</v>
      </c>
      <c r="I76279" s="1" t="s">
        <v>127</v>
      </c>
      <c r="J76279" s="1" t="s">
        <v>127</v>
      </c>
      <c r="K76279" s="1" t="s">
        <v>127</v>
      </c>
      <c r="L76279" s="1" t="s">
        <v>1028</v>
      </c>
      <c r="M76279" s="1" t="s">
        <v>10731</v>
      </c>
      <c r="N76279" s="2"/>
      <c r="O76279">
        <v>2012</v>
      </c>
      <c r="P76279">
        <v>10</v>
      </c>
      <c r="Q76279">
        <v>28</v>
      </c>
    </row>
    <row r="76280" spans="1:17" hidden="1" x14ac:dyDescent="0.25">
      <c r="A76280">
        <v>14382</v>
      </c>
      <c r="B76280">
        <v>24</v>
      </c>
      <c r="C76280" s="1" t="s">
        <v>1600</v>
      </c>
      <c r="D76280" s="1" t="s">
        <v>241</v>
      </c>
      <c r="E76280">
        <v>1</v>
      </c>
      <c r="F76280">
        <v>0</v>
      </c>
      <c r="G76280" s="1" t="s">
        <v>242</v>
      </c>
      <c r="H76280" s="1" t="s">
        <v>126</v>
      </c>
      <c r="I76280" s="1" t="s">
        <v>847</v>
      </c>
      <c r="J76280" s="1" t="s">
        <v>847</v>
      </c>
      <c r="K76280" s="1" t="s">
        <v>3102</v>
      </c>
      <c r="L76280" s="1" t="s">
        <v>335</v>
      </c>
      <c r="M76280" s="1" t="s">
        <v>2554</v>
      </c>
      <c r="N76280" s="2"/>
      <c r="O76280">
        <v>2012</v>
      </c>
      <c r="P76280">
        <v>10</v>
      </c>
      <c r="Q76280">
        <v>28</v>
      </c>
    </row>
    <row r="76281" spans="1:17" hidden="1" x14ac:dyDescent="0.25">
      <c r="A76281">
        <v>40113</v>
      </c>
      <c r="B76281">
        <v>24</v>
      </c>
      <c r="C76281" s="1" t="s">
        <v>24614</v>
      </c>
      <c r="D76281" s="1" t="s">
        <v>348</v>
      </c>
      <c r="E76281">
        <v>19</v>
      </c>
      <c r="F76281">
        <v>0</v>
      </c>
      <c r="G76281" s="1" t="s">
        <v>7274</v>
      </c>
      <c r="H76281" s="1" t="s">
        <v>3332</v>
      </c>
      <c r="I76281" s="1" t="s">
        <v>9512</v>
      </c>
      <c r="J76281" s="1" t="s">
        <v>16636</v>
      </c>
      <c r="K76281" s="1" t="s">
        <v>24615</v>
      </c>
      <c r="L76281" s="1" t="s">
        <v>786</v>
      </c>
      <c r="M76281" s="1" t="s">
        <v>8605</v>
      </c>
      <c r="N76281" s="2"/>
      <c r="O76281">
        <v>2012</v>
      </c>
      <c r="P76281">
        <v>10</v>
      </c>
      <c r="Q76281">
        <v>28</v>
      </c>
    </row>
    <row r="76282" spans="1:17" hidden="1" x14ac:dyDescent="0.25">
      <c r="A76282">
        <v>40085</v>
      </c>
      <c r="B76282">
        <v>24</v>
      </c>
      <c r="C76282" s="1" t="s">
        <v>1659</v>
      </c>
      <c r="D76282" s="1" t="s">
        <v>922</v>
      </c>
      <c r="E76282">
        <v>11</v>
      </c>
      <c r="F76282">
        <v>0</v>
      </c>
      <c r="G76282" s="1" t="s">
        <v>9203</v>
      </c>
      <c r="H76282" s="1" t="s">
        <v>411</v>
      </c>
      <c r="I76282" s="1" t="s">
        <v>1661</v>
      </c>
      <c r="J76282" s="1" t="s">
        <v>4985</v>
      </c>
      <c r="K76282" s="1" t="s">
        <v>36450</v>
      </c>
      <c r="L76282" s="1" t="s">
        <v>1729</v>
      </c>
      <c r="M76282" s="1" t="s">
        <v>22419</v>
      </c>
      <c r="N76282" s="2"/>
      <c r="O76282">
        <v>2012</v>
      </c>
      <c r="P76282">
        <v>10</v>
      </c>
      <c r="Q76282">
        <v>28</v>
      </c>
    </row>
    <row r="76283" spans="1:17" hidden="1" x14ac:dyDescent="0.25">
      <c r="A76283">
        <v>40061</v>
      </c>
      <c r="B76283">
        <v>24</v>
      </c>
      <c r="C76283" s="1" t="s">
        <v>191</v>
      </c>
      <c r="D76283" s="1" t="s">
        <v>192</v>
      </c>
      <c r="E76283">
        <v>1</v>
      </c>
      <c r="F76283">
        <v>0</v>
      </c>
      <c r="G76283" s="1" t="s">
        <v>192</v>
      </c>
      <c r="H76283" s="1" t="s">
        <v>225</v>
      </c>
      <c r="I76283" s="1" t="s">
        <v>195</v>
      </c>
      <c r="J76283" s="1" t="s">
        <v>11584</v>
      </c>
      <c r="K76283" s="1" t="s">
        <v>6777</v>
      </c>
      <c r="L76283" s="1" t="s">
        <v>381</v>
      </c>
      <c r="M76283" s="1" t="s">
        <v>8192</v>
      </c>
      <c r="N76283" s="2"/>
      <c r="O76283">
        <v>2012</v>
      </c>
      <c r="P76283">
        <v>10</v>
      </c>
      <c r="Q76283">
        <v>28</v>
      </c>
    </row>
    <row r="76284" spans="1:17" hidden="1" x14ac:dyDescent="0.25">
      <c r="A76284">
        <v>14262</v>
      </c>
      <c r="B76284">
        <v>24</v>
      </c>
      <c r="C76284" s="1" t="s">
        <v>240</v>
      </c>
      <c r="D76284" s="1" t="s">
        <v>241</v>
      </c>
      <c r="E76284">
        <v>4</v>
      </c>
      <c r="F76284">
        <v>0</v>
      </c>
      <c r="G76284" s="1" t="s">
        <v>457</v>
      </c>
      <c r="H76284" s="1" t="s">
        <v>1051</v>
      </c>
      <c r="I76284" s="1" t="s">
        <v>243</v>
      </c>
      <c r="J76284" s="1" t="s">
        <v>3024</v>
      </c>
      <c r="K76284" s="1" t="s">
        <v>1708</v>
      </c>
      <c r="L76284" s="1" t="s">
        <v>415</v>
      </c>
      <c r="M76284" s="1" t="s">
        <v>4881</v>
      </c>
      <c r="N76284" s="2"/>
      <c r="O76284">
        <v>2012</v>
      </c>
      <c r="P76284">
        <v>10</v>
      </c>
      <c r="Q76284">
        <v>28</v>
      </c>
    </row>
    <row r="76285" spans="1:17" hidden="1" x14ac:dyDescent="0.25">
      <c r="A76285">
        <v>40046</v>
      </c>
      <c r="B76285">
        <v>24</v>
      </c>
      <c r="C76285" s="1" t="s">
        <v>291</v>
      </c>
      <c r="D76285" s="1" t="s">
        <v>210</v>
      </c>
      <c r="E76285">
        <v>6</v>
      </c>
      <c r="F76285">
        <v>0</v>
      </c>
      <c r="G76285" s="1" t="s">
        <v>20470</v>
      </c>
      <c r="H76285" s="1" t="s">
        <v>198</v>
      </c>
      <c r="I76285" s="1" t="s">
        <v>294</v>
      </c>
      <c r="J76285" s="1" t="s">
        <v>6134</v>
      </c>
      <c r="K76285" s="1" t="s">
        <v>36451</v>
      </c>
      <c r="L76285" s="1" t="s">
        <v>1840</v>
      </c>
      <c r="M76285" s="1" t="s">
        <v>14398</v>
      </c>
      <c r="N76285" s="2"/>
      <c r="O76285">
        <v>2012</v>
      </c>
      <c r="P76285">
        <v>10</v>
      </c>
      <c r="Q76285">
        <v>28</v>
      </c>
    </row>
    <row r="76286" spans="1:17" hidden="1" x14ac:dyDescent="0.25">
      <c r="A76286">
        <v>40024</v>
      </c>
      <c r="B76286">
        <v>24</v>
      </c>
      <c r="C76286" s="1" t="s">
        <v>1426</v>
      </c>
      <c r="D76286" s="1" t="s">
        <v>125</v>
      </c>
      <c r="E76286">
        <v>1</v>
      </c>
      <c r="F76286">
        <v>0</v>
      </c>
      <c r="G76286" s="1" t="s">
        <v>125</v>
      </c>
      <c r="H76286" s="1" t="s">
        <v>221</v>
      </c>
      <c r="I76286" s="1" t="s">
        <v>1427</v>
      </c>
      <c r="J76286" s="1" t="s">
        <v>1428</v>
      </c>
      <c r="K76286" s="1" t="s">
        <v>8883</v>
      </c>
      <c r="L76286" s="1" t="s">
        <v>286</v>
      </c>
      <c r="M76286" s="1" t="s">
        <v>8884</v>
      </c>
      <c r="N76286" s="2"/>
      <c r="O76286">
        <v>2012</v>
      </c>
      <c r="P76286">
        <v>10</v>
      </c>
      <c r="Q76286">
        <v>28</v>
      </c>
    </row>
    <row r="76287" spans="1:17" hidden="1" x14ac:dyDescent="0.25">
      <c r="A76287">
        <v>40014</v>
      </c>
      <c r="B76287">
        <v>24</v>
      </c>
      <c r="C76287" s="1" t="s">
        <v>482</v>
      </c>
      <c r="D76287" s="1" t="s">
        <v>130</v>
      </c>
      <c r="E76287">
        <v>2</v>
      </c>
      <c r="F76287">
        <v>0</v>
      </c>
      <c r="G76287" s="1" t="s">
        <v>1127</v>
      </c>
      <c r="H76287" s="1" t="s">
        <v>1340</v>
      </c>
      <c r="I76287" s="1" t="s">
        <v>127</v>
      </c>
      <c r="J76287" s="1" t="s">
        <v>127</v>
      </c>
      <c r="K76287" s="1" t="s">
        <v>127</v>
      </c>
      <c r="L76287" s="1" t="s">
        <v>183</v>
      </c>
      <c r="M76287" s="1" t="s">
        <v>1127</v>
      </c>
      <c r="N76287" s="2"/>
      <c r="O76287">
        <v>2012</v>
      </c>
      <c r="P76287">
        <v>10</v>
      </c>
      <c r="Q76287">
        <v>28</v>
      </c>
    </row>
    <row r="76288" spans="1:17" hidden="1" x14ac:dyDescent="0.25">
      <c r="A76288">
        <v>14261</v>
      </c>
      <c r="B76288">
        <v>24</v>
      </c>
      <c r="C76288" s="1" t="s">
        <v>361</v>
      </c>
      <c r="D76288" s="1" t="s">
        <v>131</v>
      </c>
      <c r="E76288">
        <v>4</v>
      </c>
      <c r="F76288">
        <v>0</v>
      </c>
      <c r="G76288" s="1" t="s">
        <v>1677</v>
      </c>
      <c r="H76288" s="1" t="s">
        <v>264</v>
      </c>
      <c r="I76288" s="1" t="s">
        <v>364</v>
      </c>
      <c r="J76288" s="1" t="s">
        <v>1932</v>
      </c>
      <c r="K76288" s="1" t="s">
        <v>366</v>
      </c>
      <c r="L76288" s="1" t="s">
        <v>1051</v>
      </c>
      <c r="M76288" s="1" t="s">
        <v>9536</v>
      </c>
      <c r="N76288" s="2"/>
      <c r="O76288">
        <v>2012</v>
      </c>
      <c r="P76288">
        <v>10</v>
      </c>
      <c r="Q76288">
        <v>28</v>
      </c>
    </row>
    <row r="76289" spans="1:17" hidden="1" x14ac:dyDescent="0.25">
      <c r="A76289">
        <v>9002</v>
      </c>
      <c r="B76289">
        <v>24</v>
      </c>
      <c r="C76289" s="1" t="s">
        <v>449</v>
      </c>
      <c r="D76289" s="1" t="s">
        <v>397</v>
      </c>
      <c r="E76289">
        <v>1</v>
      </c>
      <c r="F76289">
        <v>0</v>
      </c>
      <c r="G76289" s="1" t="s">
        <v>4699</v>
      </c>
      <c r="H76289" s="1" t="s">
        <v>450</v>
      </c>
      <c r="I76289" s="1" t="s">
        <v>127</v>
      </c>
      <c r="J76289" s="1" t="s">
        <v>127</v>
      </c>
      <c r="K76289" s="1" t="s">
        <v>127</v>
      </c>
      <c r="L76289" s="1" t="s">
        <v>450</v>
      </c>
      <c r="M76289" s="1" t="s">
        <v>4699</v>
      </c>
      <c r="N76289" s="2"/>
      <c r="O76289">
        <v>2012</v>
      </c>
      <c r="P76289">
        <v>10</v>
      </c>
      <c r="Q76289">
        <v>28</v>
      </c>
    </row>
    <row r="76290" spans="1:17" hidden="1" x14ac:dyDescent="0.25">
      <c r="A76290">
        <v>40000</v>
      </c>
      <c r="B76290">
        <v>24</v>
      </c>
      <c r="C76290" s="1" t="s">
        <v>145</v>
      </c>
      <c r="D76290" s="1" t="s">
        <v>146</v>
      </c>
      <c r="E76290">
        <v>2</v>
      </c>
      <c r="F76290">
        <v>0</v>
      </c>
      <c r="G76290" s="1" t="s">
        <v>10430</v>
      </c>
      <c r="H76290" s="1" t="s">
        <v>225</v>
      </c>
      <c r="I76290" s="1" t="s">
        <v>149</v>
      </c>
      <c r="J76290" s="1" t="s">
        <v>1428</v>
      </c>
      <c r="K76290" s="1" t="s">
        <v>34579</v>
      </c>
      <c r="L76290" s="1" t="s">
        <v>526</v>
      </c>
      <c r="M76290" s="1" t="s">
        <v>6804</v>
      </c>
      <c r="N76290" s="2"/>
      <c r="O76290">
        <v>2012</v>
      </c>
      <c r="P76290">
        <v>10</v>
      </c>
      <c r="Q76290">
        <v>28</v>
      </c>
    </row>
    <row r="76291" spans="1:17" hidden="1" x14ac:dyDescent="0.25">
      <c r="A76291">
        <v>11548</v>
      </c>
      <c r="B76291">
        <v>24</v>
      </c>
      <c r="C76291" s="1" t="s">
        <v>376</v>
      </c>
      <c r="D76291" s="1" t="s">
        <v>169</v>
      </c>
      <c r="E76291">
        <v>6</v>
      </c>
      <c r="F76291">
        <v>0</v>
      </c>
      <c r="G76291" s="1" t="s">
        <v>506</v>
      </c>
      <c r="H76291" s="1" t="s">
        <v>283</v>
      </c>
      <c r="I76291" s="1" t="s">
        <v>378</v>
      </c>
      <c r="J76291" s="1" t="s">
        <v>507</v>
      </c>
      <c r="K76291" s="1" t="s">
        <v>380</v>
      </c>
      <c r="L76291" s="1" t="s">
        <v>157</v>
      </c>
      <c r="M76291" s="1" t="s">
        <v>508</v>
      </c>
      <c r="N76291" s="2"/>
      <c r="O76291">
        <v>2012</v>
      </c>
      <c r="P76291">
        <v>10</v>
      </c>
      <c r="Q76291">
        <v>28</v>
      </c>
    </row>
    <row r="76292" spans="1:17" hidden="1" x14ac:dyDescent="0.25">
      <c r="A76292">
        <v>37284</v>
      </c>
      <c r="B76292">
        <v>24</v>
      </c>
      <c r="C76292" s="1" t="s">
        <v>246</v>
      </c>
      <c r="D76292" s="1" t="s">
        <v>131</v>
      </c>
      <c r="E76292">
        <v>4</v>
      </c>
      <c r="F76292">
        <v>0</v>
      </c>
      <c r="G76292" s="1" t="s">
        <v>7794</v>
      </c>
      <c r="H76292" s="1" t="s">
        <v>2256</v>
      </c>
      <c r="I76292" s="1" t="s">
        <v>127</v>
      </c>
      <c r="J76292" s="1" t="s">
        <v>127</v>
      </c>
      <c r="K76292" s="1" t="s">
        <v>127</v>
      </c>
      <c r="L76292" s="1" t="s">
        <v>1244</v>
      </c>
      <c r="M76292" s="1" t="s">
        <v>7794</v>
      </c>
      <c r="N76292" s="2"/>
      <c r="O76292">
        <v>2012</v>
      </c>
      <c r="P76292">
        <v>10</v>
      </c>
      <c r="Q76292">
        <v>28</v>
      </c>
    </row>
    <row r="76293" spans="1:17" hidden="1" x14ac:dyDescent="0.25">
      <c r="A76293">
        <v>35090</v>
      </c>
      <c r="B76293">
        <v>24</v>
      </c>
      <c r="C76293" s="1" t="s">
        <v>451</v>
      </c>
      <c r="D76293" s="1" t="s">
        <v>452</v>
      </c>
      <c r="E76293">
        <v>1</v>
      </c>
      <c r="F76293">
        <v>0</v>
      </c>
      <c r="G76293" s="1" t="s">
        <v>257</v>
      </c>
      <c r="H76293" s="1" t="s">
        <v>335</v>
      </c>
      <c r="I76293" s="1" t="s">
        <v>127</v>
      </c>
      <c r="J76293" s="1" t="s">
        <v>127</v>
      </c>
      <c r="K76293" s="1" t="s">
        <v>127</v>
      </c>
      <c r="L76293" s="1" t="s">
        <v>255</v>
      </c>
      <c r="M76293" s="1" t="s">
        <v>257</v>
      </c>
      <c r="N76293" s="2"/>
      <c r="O76293">
        <v>2012</v>
      </c>
      <c r="P76293">
        <v>10</v>
      </c>
      <c r="Q76293">
        <v>28</v>
      </c>
    </row>
    <row r="76294" spans="1:17" hidden="1" x14ac:dyDescent="0.25">
      <c r="A76294">
        <v>13831</v>
      </c>
      <c r="B76294">
        <v>24</v>
      </c>
      <c r="C76294" s="1" t="s">
        <v>313</v>
      </c>
      <c r="D76294" s="1" t="s">
        <v>249</v>
      </c>
      <c r="E76294">
        <v>6</v>
      </c>
      <c r="F76294">
        <v>0</v>
      </c>
      <c r="G76294" s="1" t="s">
        <v>1516</v>
      </c>
      <c r="H76294" s="1" t="s">
        <v>555</v>
      </c>
      <c r="I76294" s="1" t="s">
        <v>316</v>
      </c>
      <c r="J76294" s="1" t="s">
        <v>7552</v>
      </c>
      <c r="K76294" s="1" t="s">
        <v>7168</v>
      </c>
      <c r="L76294" s="1" t="s">
        <v>2670</v>
      </c>
      <c r="M76294" s="1" t="s">
        <v>8212</v>
      </c>
      <c r="N76294" s="2"/>
      <c r="O76294">
        <v>2012</v>
      </c>
      <c r="P76294">
        <v>10</v>
      </c>
      <c r="Q76294">
        <v>28</v>
      </c>
    </row>
    <row r="76295" spans="1:17" hidden="1" x14ac:dyDescent="0.25">
      <c r="A76295">
        <v>7201</v>
      </c>
      <c r="B76295">
        <v>24</v>
      </c>
      <c r="C76295" s="1" t="s">
        <v>218</v>
      </c>
      <c r="D76295" s="1" t="s">
        <v>219</v>
      </c>
      <c r="E76295">
        <v>11</v>
      </c>
      <c r="F76295">
        <v>0</v>
      </c>
      <c r="G76295" s="1" t="s">
        <v>730</v>
      </c>
      <c r="H76295" s="1" t="s">
        <v>158</v>
      </c>
      <c r="I76295" s="1" t="s">
        <v>127</v>
      </c>
      <c r="J76295" s="1" t="s">
        <v>127</v>
      </c>
      <c r="K76295" s="1" t="s">
        <v>127</v>
      </c>
      <c r="L76295" s="1" t="s">
        <v>563</v>
      </c>
      <c r="M76295" s="1" t="s">
        <v>730</v>
      </c>
      <c r="N76295" s="2"/>
      <c r="O76295">
        <v>2012</v>
      </c>
      <c r="P76295">
        <v>10</v>
      </c>
      <c r="Q76295">
        <v>28</v>
      </c>
    </row>
    <row r="76296" spans="1:17" hidden="1" x14ac:dyDescent="0.25">
      <c r="A76296">
        <v>35080</v>
      </c>
      <c r="B76296">
        <v>24</v>
      </c>
      <c r="C76296" s="1" t="s">
        <v>24888</v>
      </c>
      <c r="D76296" s="1" t="s">
        <v>180</v>
      </c>
      <c r="E76296">
        <v>2</v>
      </c>
      <c r="F76296">
        <v>0</v>
      </c>
      <c r="G76296" s="1" t="s">
        <v>1320</v>
      </c>
      <c r="H76296" s="1" t="s">
        <v>335</v>
      </c>
      <c r="I76296" s="1" t="s">
        <v>127</v>
      </c>
      <c r="J76296" s="1" t="s">
        <v>127</v>
      </c>
      <c r="K76296" s="1" t="s">
        <v>127</v>
      </c>
      <c r="L76296" s="1" t="s">
        <v>255</v>
      </c>
      <c r="M76296" s="1" t="s">
        <v>1320</v>
      </c>
      <c r="N76296" s="2"/>
      <c r="O76296">
        <v>2012</v>
      </c>
      <c r="P76296">
        <v>10</v>
      </c>
      <c r="Q76296">
        <v>28</v>
      </c>
    </row>
    <row r="76297" spans="1:17" hidden="1" x14ac:dyDescent="0.25">
      <c r="A76297">
        <v>7262</v>
      </c>
      <c r="B76297">
        <v>24</v>
      </c>
      <c r="C76297" s="1" t="s">
        <v>2410</v>
      </c>
      <c r="D76297" s="1" t="s">
        <v>127</v>
      </c>
      <c r="E76297">
        <v>1</v>
      </c>
      <c r="F76297">
        <v>0</v>
      </c>
      <c r="G76297" s="1" t="s">
        <v>127</v>
      </c>
      <c r="H76297" s="1" t="s">
        <v>127</v>
      </c>
      <c r="I76297" s="1" t="s">
        <v>127</v>
      </c>
      <c r="J76297" s="1" t="s">
        <v>127</v>
      </c>
      <c r="K76297" s="1" t="s">
        <v>127</v>
      </c>
      <c r="L76297" s="1" t="s">
        <v>127</v>
      </c>
      <c r="M76297" s="1" t="s">
        <v>127</v>
      </c>
      <c r="N76297" s="2"/>
      <c r="O76297">
        <v>2012</v>
      </c>
      <c r="P76297">
        <v>10</v>
      </c>
      <c r="Q76297">
        <v>28</v>
      </c>
    </row>
    <row r="76298" spans="1:17" hidden="1" x14ac:dyDescent="0.25">
      <c r="A76298">
        <v>4916</v>
      </c>
      <c r="B76298">
        <v>24</v>
      </c>
      <c r="C76298" s="1" t="s">
        <v>836</v>
      </c>
      <c r="D76298" s="1" t="s">
        <v>568</v>
      </c>
      <c r="E76298">
        <v>123</v>
      </c>
      <c r="F76298">
        <v>0</v>
      </c>
      <c r="G76298" s="1" t="s">
        <v>8598</v>
      </c>
      <c r="H76298" s="1" t="s">
        <v>297</v>
      </c>
      <c r="I76298" s="1" t="s">
        <v>839</v>
      </c>
      <c r="J76298" s="1" t="s">
        <v>11085</v>
      </c>
      <c r="K76298" s="1" t="s">
        <v>36452</v>
      </c>
      <c r="L76298" s="1" t="s">
        <v>515</v>
      </c>
      <c r="M76298" s="1" t="s">
        <v>15578</v>
      </c>
      <c r="N76298" s="2"/>
      <c r="O76298">
        <v>2012</v>
      </c>
      <c r="P76298">
        <v>10</v>
      </c>
      <c r="Q76298">
        <v>28</v>
      </c>
    </row>
    <row r="76299" spans="1:17" hidden="1" x14ac:dyDescent="0.25">
      <c r="A76299">
        <v>511</v>
      </c>
      <c r="B76299">
        <v>24</v>
      </c>
      <c r="C76299" s="1" t="s">
        <v>853</v>
      </c>
      <c r="D76299" s="1" t="s">
        <v>130</v>
      </c>
      <c r="E76299">
        <v>1</v>
      </c>
      <c r="F76299">
        <v>0</v>
      </c>
      <c r="G76299" s="1" t="s">
        <v>130</v>
      </c>
      <c r="H76299" s="1" t="s">
        <v>229</v>
      </c>
      <c r="I76299" s="1" t="s">
        <v>127</v>
      </c>
      <c r="J76299" s="1" t="s">
        <v>127</v>
      </c>
      <c r="K76299" s="1" t="s">
        <v>127</v>
      </c>
      <c r="L76299" s="1" t="s">
        <v>225</v>
      </c>
      <c r="M76299" s="1" t="s">
        <v>130</v>
      </c>
      <c r="N76299" s="2"/>
      <c r="O76299">
        <v>2012</v>
      </c>
      <c r="P76299">
        <v>10</v>
      </c>
      <c r="Q76299">
        <v>28</v>
      </c>
    </row>
    <row r="76300" spans="1:17" hidden="1" x14ac:dyDescent="0.25">
      <c r="A76300">
        <v>1511</v>
      </c>
      <c r="B76300">
        <v>24</v>
      </c>
      <c r="C76300" s="1" t="s">
        <v>909</v>
      </c>
      <c r="D76300" s="1" t="s">
        <v>137</v>
      </c>
      <c r="E76300">
        <v>44</v>
      </c>
      <c r="F76300">
        <v>0</v>
      </c>
      <c r="G76300" s="1" t="s">
        <v>30116</v>
      </c>
      <c r="H76300" s="1" t="s">
        <v>6664</v>
      </c>
      <c r="I76300" s="1" t="s">
        <v>912</v>
      </c>
      <c r="J76300" s="1" t="s">
        <v>8751</v>
      </c>
      <c r="K76300" s="1" t="s">
        <v>36453</v>
      </c>
      <c r="L76300" s="1" t="s">
        <v>428</v>
      </c>
      <c r="M76300" s="1" t="s">
        <v>10126</v>
      </c>
      <c r="N76300" s="2"/>
      <c r="O76300">
        <v>2012</v>
      </c>
      <c r="P76300">
        <v>10</v>
      </c>
      <c r="Q76300">
        <v>28</v>
      </c>
    </row>
    <row r="76301" spans="1:17" hidden="1" x14ac:dyDescent="0.25">
      <c r="A76301">
        <v>4716</v>
      </c>
      <c r="B76301">
        <v>24</v>
      </c>
      <c r="C76301" s="1" t="s">
        <v>1816</v>
      </c>
      <c r="D76301" s="1" t="s">
        <v>127</v>
      </c>
      <c r="E76301">
        <v>3</v>
      </c>
      <c r="F76301">
        <v>0</v>
      </c>
      <c r="G76301" s="1" t="s">
        <v>127</v>
      </c>
      <c r="H76301" s="1" t="s">
        <v>127</v>
      </c>
      <c r="I76301" s="1" t="s">
        <v>127</v>
      </c>
      <c r="J76301" s="1" t="s">
        <v>127</v>
      </c>
      <c r="K76301" s="1" t="s">
        <v>127</v>
      </c>
      <c r="L76301" s="1" t="s">
        <v>127</v>
      </c>
      <c r="M76301" s="1" t="s">
        <v>127</v>
      </c>
      <c r="N76301" s="2"/>
      <c r="O76301">
        <v>2012</v>
      </c>
      <c r="P76301">
        <v>10</v>
      </c>
      <c r="Q76301">
        <v>28</v>
      </c>
    </row>
    <row r="76302" spans="1:17" hidden="1" x14ac:dyDescent="0.25">
      <c r="A76302">
        <v>4714</v>
      </c>
      <c r="B76302">
        <v>24</v>
      </c>
      <c r="C76302" s="1" t="s">
        <v>2011</v>
      </c>
      <c r="D76302" s="1" t="s">
        <v>127</v>
      </c>
      <c r="E76302">
        <v>1</v>
      </c>
      <c r="F76302">
        <v>0</v>
      </c>
      <c r="G76302" s="1" t="s">
        <v>127</v>
      </c>
      <c r="H76302" s="1" t="s">
        <v>127</v>
      </c>
      <c r="I76302" s="1" t="s">
        <v>127</v>
      </c>
      <c r="J76302" s="1" t="s">
        <v>127</v>
      </c>
      <c r="K76302" s="1" t="s">
        <v>127</v>
      </c>
      <c r="L76302" s="1" t="s">
        <v>127</v>
      </c>
      <c r="M76302" s="1" t="s">
        <v>127</v>
      </c>
      <c r="N76302" s="2"/>
      <c r="O76302">
        <v>2012</v>
      </c>
      <c r="P76302">
        <v>10</v>
      </c>
      <c r="Q76302">
        <v>28</v>
      </c>
    </row>
    <row r="76303" spans="1:17" hidden="1" x14ac:dyDescent="0.25">
      <c r="A76303">
        <v>4712</v>
      </c>
      <c r="B76303">
        <v>24</v>
      </c>
      <c r="C76303" s="1" t="s">
        <v>1313</v>
      </c>
      <c r="D76303" s="1" t="s">
        <v>127</v>
      </c>
      <c r="E76303">
        <v>32</v>
      </c>
      <c r="F76303">
        <v>0</v>
      </c>
      <c r="G76303" s="1" t="s">
        <v>127</v>
      </c>
      <c r="H76303" s="1" t="s">
        <v>127</v>
      </c>
      <c r="I76303" s="1" t="s">
        <v>127</v>
      </c>
      <c r="J76303" s="1" t="s">
        <v>127</v>
      </c>
      <c r="K76303" s="1" t="s">
        <v>127</v>
      </c>
      <c r="L76303" s="1" t="s">
        <v>127</v>
      </c>
      <c r="M76303" s="1" t="s">
        <v>127</v>
      </c>
      <c r="N76303" s="2"/>
      <c r="O76303">
        <v>2012</v>
      </c>
      <c r="P76303">
        <v>10</v>
      </c>
      <c r="Q76303">
        <v>28</v>
      </c>
    </row>
    <row r="76304" spans="1:17" hidden="1" x14ac:dyDescent="0.25">
      <c r="A76304">
        <v>4703</v>
      </c>
      <c r="B76304">
        <v>24</v>
      </c>
      <c r="C76304" s="1" t="s">
        <v>1926</v>
      </c>
      <c r="D76304" s="1" t="s">
        <v>127</v>
      </c>
      <c r="E76304">
        <v>11</v>
      </c>
      <c r="F76304">
        <v>0</v>
      </c>
      <c r="G76304" s="1" t="s">
        <v>127</v>
      </c>
      <c r="H76304" s="1" t="s">
        <v>127</v>
      </c>
      <c r="I76304" s="1" t="s">
        <v>127</v>
      </c>
      <c r="J76304" s="1" t="s">
        <v>127</v>
      </c>
      <c r="K76304" s="1" t="s">
        <v>127</v>
      </c>
      <c r="L76304" s="1" t="s">
        <v>127</v>
      </c>
      <c r="M76304" s="1" t="s">
        <v>127</v>
      </c>
      <c r="N76304" s="2"/>
      <c r="O76304">
        <v>2012</v>
      </c>
      <c r="P76304">
        <v>10</v>
      </c>
      <c r="Q76304">
        <v>28</v>
      </c>
    </row>
    <row r="76305" spans="1:17" hidden="1" x14ac:dyDescent="0.25">
      <c r="A76305">
        <v>4516</v>
      </c>
      <c r="B76305">
        <v>24</v>
      </c>
      <c r="C76305" s="1" t="s">
        <v>1042</v>
      </c>
      <c r="D76305" s="1" t="s">
        <v>348</v>
      </c>
      <c r="E76305">
        <v>40</v>
      </c>
      <c r="F76305">
        <v>0</v>
      </c>
      <c r="G76305" s="1" t="s">
        <v>14323</v>
      </c>
      <c r="H76305" s="1" t="s">
        <v>670</v>
      </c>
      <c r="I76305" s="1" t="s">
        <v>1044</v>
      </c>
      <c r="J76305" s="1" t="s">
        <v>4956</v>
      </c>
      <c r="K76305" s="1" t="s">
        <v>36454</v>
      </c>
      <c r="L76305" s="1" t="s">
        <v>5341</v>
      </c>
      <c r="M76305" s="1" t="s">
        <v>13812</v>
      </c>
      <c r="N76305" s="2"/>
      <c r="O76305">
        <v>2012</v>
      </c>
      <c r="P76305">
        <v>10</v>
      </c>
      <c r="Q76305">
        <v>28</v>
      </c>
    </row>
    <row r="76306" spans="1:17" hidden="1" x14ac:dyDescent="0.25">
      <c r="A76306">
        <v>509</v>
      </c>
      <c r="B76306">
        <v>24</v>
      </c>
      <c r="C76306" s="1" t="s">
        <v>784</v>
      </c>
      <c r="D76306" s="1" t="s">
        <v>130</v>
      </c>
      <c r="E76306">
        <v>2</v>
      </c>
      <c r="F76306">
        <v>0</v>
      </c>
      <c r="G76306" s="1" t="s">
        <v>12551</v>
      </c>
      <c r="H76306" s="1" t="s">
        <v>259</v>
      </c>
      <c r="I76306" s="1" t="s">
        <v>127</v>
      </c>
      <c r="J76306" s="1" t="s">
        <v>127</v>
      </c>
      <c r="K76306" s="1" t="s">
        <v>127</v>
      </c>
      <c r="L76306" s="1" t="s">
        <v>536</v>
      </c>
      <c r="M76306" s="1" t="s">
        <v>12551</v>
      </c>
      <c r="N76306" s="2"/>
      <c r="O76306">
        <v>2012</v>
      </c>
      <c r="P76306">
        <v>10</v>
      </c>
      <c r="Q76306">
        <v>28</v>
      </c>
    </row>
    <row r="76307" spans="1:17" hidden="1" x14ac:dyDescent="0.25">
      <c r="A76307">
        <v>1502</v>
      </c>
      <c r="B76307">
        <v>24</v>
      </c>
      <c r="C76307" s="1" t="s">
        <v>1029</v>
      </c>
      <c r="D76307" s="1" t="s">
        <v>467</v>
      </c>
      <c r="E76307">
        <v>1</v>
      </c>
      <c r="F76307">
        <v>0</v>
      </c>
      <c r="G76307" s="1" t="s">
        <v>7336</v>
      </c>
      <c r="H76307" s="1" t="s">
        <v>304</v>
      </c>
      <c r="I76307" s="1" t="s">
        <v>1030</v>
      </c>
      <c r="J76307" s="1" t="s">
        <v>1185</v>
      </c>
      <c r="K76307" s="1" t="s">
        <v>7417</v>
      </c>
      <c r="L76307" s="1" t="s">
        <v>304</v>
      </c>
      <c r="M76307" s="1" t="s">
        <v>9134</v>
      </c>
      <c r="N76307" s="2"/>
      <c r="O76307">
        <v>2012</v>
      </c>
      <c r="P76307">
        <v>10</v>
      </c>
      <c r="Q76307">
        <v>28</v>
      </c>
    </row>
    <row r="76308" spans="1:17" hidden="1" x14ac:dyDescent="0.25">
      <c r="A76308">
        <v>4212</v>
      </c>
      <c r="B76308">
        <v>24</v>
      </c>
      <c r="C76308" s="1" t="s">
        <v>878</v>
      </c>
      <c r="D76308" s="1" t="s">
        <v>127</v>
      </c>
      <c r="E76308">
        <v>13</v>
      </c>
      <c r="F76308">
        <v>0</v>
      </c>
      <c r="G76308" s="1" t="s">
        <v>29745</v>
      </c>
      <c r="H76308" s="1" t="s">
        <v>9863</v>
      </c>
      <c r="I76308" s="1" t="s">
        <v>127</v>
      </c>
      <c r="J76308" s="1" t="s">
        <v>127</v>
      </c>
      <c r="K76308" s="1" t="s">
        <v>127</v>
      </c>
      <c r="L76308" s="1" t="s">
        <v>17627</v>
      </c>
      <c r="M76308" s="1" t="s">
        <v>29745</v>
      </c>
      <c r="N76308" s="2"/>
      <c r="O76308">
        <v>2012</v>
      </c>
      <c r="P76308">
        <v>10</v>
      </c>
      <c r="Q76308">
        <v>28</v>
      </c>
    </row>
    <row r="76309" spans="1:17" hidden="1" x14ac:dyDescent="0.25">
      <c r="A76309">
        <v>4210</v>
      </c>
      <c r="B76309">
        <v>24</v>
      </c>
      <c r="C76309" s="1" t="s">
        <v>767</v>
      </c>
      <c r="D76309" s="1" t="s">
        <v>127</v>
      </c>
      <c r="E76309">
        <v>14</v>
      </c>
      <c r="F76309">
        <v>0</v>
      </c>
      <c r="G76309" s="1" t="s">
        <v>28789</v>
      </c>
      <c r="H76309" s="1" t="s">
        <v>6979</v>
      </c>
      <c r="I76309" s="1" t="s">
        <v>127</v>
      </c>
      <c r="J76309" s="1" t="s">
        <v>127</v>
      </c>
      <c r="K76309" s="1" t="s">
        <v>127</v>
      </c>
      <c r="L76309" s="1" t="s">
        <v>13266</v>
      </c>
      <c r="M76309" s="1" t="s">
        <v>28789</v>
      </c>
      <c r="N76309" s="2"/>
      <c r="O76309">
        <v>2012</v>
      </c>
      <c r="P76309">
        <v>10</v>
      </c>
      <c r="Q76309">
        <v>28</v>
      </c>
    </row>
    <row r="76310" spans="1:17" hidden="1" x14ac:dyDescent="0.25">
      <c r="A76310">
        <v>4208</v>
      </c>
      <c r="B76310">
        <v>24</v>
      </c>
      <c r="C76310" s="1" t="s">
        <v>571</v>
      </c>
      <c r="D76310" s="1" t="s">
        <v>127</v>
      </c>
      <c r="E76310">
        <v>15</v>
      </c>
      <c r="F76310">
        <v>0</v>
      </c>
      <c r="G76310" s="1" t="s">
        <v>13711</v>
      </c>
      <c r="H76310" s="1" t="s">
        <v>6181</v>
      </c>
      <c r="I76310" s="1" t="s">
        <v>127</v>
      </c>
      <c r="J76310" s="1" t="s">
        <v>127</v>
      </c>
      <c r="K76310" s="1" t="s">
        <v>127</v>
      </c>
      <c r="L76310" s="1" t="s">
        <v>399</v>
      </c>
      <c r="M76310" s="1" t="s">
        <v>13711</v>
      </c>
      <c r="N76310" s="2"/>
      <c r="O76310">
        <v>2012</v>
      </c>
      <c r="P76310">
        <v>10</v>
      </c>
      <c r="Q76310">
        <v>28</v>
      </c>
    </row>
    <row r="76311" spans="1:17" hidden="1" x14ac:dyDescent="0.25">
      <c r="A76311">
        <v>1501</v>
      </c>
      <c r="B76311">
        <v>24</v>
      </c>
      <c r="C76311" s="1" t="s">
        <v>1034</v>
      </c>
      <c r="D76311" s="1" t="s">
        <v>249</v>
      </c>
      <c r="E76311">
        <v>14</v>
      </c>
      <c r="F76311">
        <v>0</v>
      </c>
      <c r="G76311" s="1" t="s">
        <v>10751</v>
      </c>
      <c r="H76311" s="1" t="s">
        <v>682</v>
      </c>
      <c r="I76311" s="1" t="s">
        <v>1037</v>
      </c>
      <c r="J76311" s="1" t="s">
        <v>24031</v>
      </c>
      <c r="K76311" s="1" t="s">
        <v>7399</v>
      </c>
      <c r="L76311" s="1" t="s">
        <v>1887</v>
      </c>
      <c r="M76311" s="1" t="s">
        <v>24032</v>
      </c>
      <c r="N76311" s="2"/>
      <c r="O76311">
        <v>2012</v>
      </c>
      <c r="P76311">
        <v>10</v>
      </c>
      <c r="Q76311">
        <v>28</v>
      </c>
    </row>
    <row r="76312" spans="1:17" hidden="1" x14ac:dyDescent="0.25">
      <c r="A76312">
        <v>4207</v>
      </c>
      <c r="B76312">
        <v>24</v>
      </c>
      <c r="C76312" s="1" t="s">
        <v>1025</v>
      </c>
      <c r="D76312" s="1" t="s">
        <v>127</v>
      </c>
      <c r="E76312">
        <v>15</v>
      </c>
      <c r="F76312">
        <v>0</v>
      </c>
      <c r="G76312" s="1" t="s">
        <v>6182</v>
      </c>
      <c r="H76312" s="1" t="s">
        <v>6269</v>
      </c>
      <c r="I76312" s="1" t="s">
        <v>127</v>
      </c>
      <c r="J76312" s="1" t="s">
        <v>127</v>
      </c>
      <c r="K76312" s="1" t="s">
        <v>127</v>
      </c>
      <c r="L76312" s="1" t="s">
        <v>6482</v>
      </c>
      <c r="M76312" s="1" t="s">
        <v>6182</v>
      </c>
      <c r="N76312" s="2"/>
      <c r="O76312">
        <v>2012</v>
      </c>
      <c r="P76312">
        <v>10</v>
      </c>
      <c r="Q76312">
        <v>28</v>
      </c>
    </row>
    <row r="76313" spans="1:17" hidden="1" x14ac:dyDescent="0.25">
      <c r="A76313">
        <v>4206</v>
      </c>
      <c r="B76313">
        <v>24</v>
      </c>
      <c r="C76313" s="1" t="s">
        <v>787</v>
      </c>
      <c r="D76313" s="1" t="s">
        <v>127</v>
      </c>
      <c r="E76313">
        <v>20</v>
      </c>
      <c r="F76313">
        <v>0</v>
      </c>
      <c r="G76313" s="1" t="s">
        <v>7854</v>
      </c>
      <c r="H76313" s="1" t="s">
        <v>605</v>
      </c>
      <c r="I76313" s="1" t="s">
        <v>127</v>
      </c>
      <c r="J76313" s="1" t="s">
        <v>127</v>
      </c>
      <c r="K76313" s="1" t="s">
        <v>127</v>
      </c>
      <c r="L76313" s="1" t="s">
        <v>606</v>
      </c>
      <c r="M76313" s="1" t="s">
        <v>7854</v>
      </c>
      <c r="N76313" s="2"/>
      <c r="O76313">
        <v>2012</v>
      </c>
      <c r="P76313">
        <v>10</v>
      </c>
      <c r="Q76313">
        <v>28</v>
      </c>
    </row>
    <row r="76314" spans="1:17" hidden="1" x14ac:dyDescent="0.25">
      <c r="A76314">
        <v>111</v>
      </c>
      <c r="B76314">
        <v>24</v>
      </c>
      <c r="C76314" s="1" t="s">
        <v>510</v>
      </c>
      <c r="D76314" s="1" t="s">
        <v>177</v>
      </c>
      <c r="E76314">
        <v>9</v>
      </c>
      <c r="F76314">
        <v>0</v>
      </c>
      <c r="G76314" s="1" t="s">
        <v>8668</v>
      </c>
      <c r="H76314" s="1" t="s">
        <v>367</v>
      </c>
      <c r="I76314" s="1" t="s">
        <v>512</v>
      </c>
      <c r="J76314" s="1" t="s">
        <v>2820</v>
      </c>
      <c r="K76314" s="1" t="s">
        <v>36180</v>
      </c>
      <c r="L76314" s="1" t="s">
        <v>617</v>
      </c>
      <c r="M76314" s="1" t="s">
        <v>12759</v>
      </c>
      <c r="N76314" s="2"/>
      <c r="O76314">
        <v>2012</v>
      </c>
      <c r="P76314">
        <v>10</v>
      </c>
      <c r="Q76314">
        <v>28</v>
      </c>
    </row>
    <row r="76315" spans="1:17" hidden="1" x14ac:dyDescent="0.25">
      <c r="A76315">
        <v>4205</v>
      </c>
      <c r="B76315">
        <v>24</v>
      </c>
      <c r="C76315" s="1" t="s">
        <v>607</v>
      </c>
      <c r="D76315" s="1" t="s">
        <v>608</v>
      </c>
      <c r="E76315">
        <v>2</v>
      </c>
      <c r="F76315">
        <v>0</v>
      </c>
      <c r="G76315" s="1" t="s">
        <v>3070</v>
      </c>
      <c r="H76315" s="1" t="s">
        <v>127</v>
      </c>
      <c r="I76315" s="1" t="s">
        <v>127</v>
      </c>
      <c r="J76315" s="1" t="s">
        <v>127</v>
      </c>
      <c r="K76315" s="1" t="s">
        <v>127</v>
      </c>
      <c r="L76315" s="1" t="s">
        <v>127</v>
      </c>
      <c r="M76315" s="1" t="s">
        <v>3070</v>
      </c>
      <c r="N76315" s="2"/>
      <c r="O76315">
        <v>2012</v>
      </c>
      <c r="P76315">
        <v>10</v>
      </c>
      <c r="Q76315">
        <v>28</v>
      </c>
    </row>
    <row r="76316" spans="1:17" hidden="1" x14ac:dyDescent="0.25">
      <c r="A76316">
        <v>4204</v>
      </c>
      <c r="B76316">
        <v>24</v>
      </c>
      <c r="C76316" s="1" t="s">
        <v>714</v>
      </c>
      <c r="D76316" s="1" t="s">
        <v>715</v>
      </c>
      <c r="E76316">
        <v>2</v>
      </c>
      <c r="F76316">
        <v>0</v>
      </c>
      <c r="G76316" s="1" t="s">
        <v>9938</v>
      </c>
      <c r="H76316" s="1" t="s">
        <v>127</v>
      </c>
      <c r="I76316" s="1" t="s">
        <v>127</v>
      </c>
      <c r="J76316" s="1" t="s">
        <v>127</v>
      </c>
      <c r="K76316" s="1" t="s">
        <v>127</v>
      </c>
      <c r="L76316" s="1" t="s">
        <v>127</v>
      </c>
      <c r="M76316" s="1" t="s">
        <v>9938</v>
      </c>
      <c r="N76316" s="2"/>
      <c r="O76316">
        <v>2012</v>
      </c>
      <c r="P76316">
        <v>10</v>
      </c>
      <c r="Q76316">
        <v>28</v>
      </c>
    </row>
    <row r="76317" spans="1:17" hidden="1" x14ac:dyDescent="0.25">
      <c r="A76317">
        <v>4203</v>
      </c>
      <c r="B76317">
        <v>24</v>
      </c>
      <c r="C76317" s="1" t="s">
        <v>979</v>
      </c>
      <c r="D76317" s="1" t="s">
        <v>127</v>
      </c>
      <c r="E76317">
        <v>2</v>
      </c>
      <c r="F76317">
        <v>0</v>
      </c>
      <c r="G76317" s="1" t="s">
        <v>15378</v>
      </c>
      <c r="H76317" s="1" t="s">
        <v>1679</v>
      </c>
      <c r="I76317" s="1" t="s">
        <v>127</v>
      </c>
      <c r="J76317" s="1" t="s">
        <v>127</v>
      </c>
      <c r="K76317" s="1" t="s">
        <v>127</v>
      </c>
      <c r="L76317" s="1" t="s">
        <v>367</v>
      </c>
      <c r="M76317" s="1" t="s">
        <v>15378</v>
      </c>
      <c r="N76317" s="2"/>
      <c r="O76317">
        <v>2012</v>
      </c>
      <c r="P76317">
        <v>10</v>
      </c>
      <c r="Q76317">
        <v>28</v>
      </c>
    </row>
    <row r="76318" spans="1:17" hidden="1" x14ac:dyDescent="0.25">
      <c r="A76318">
        <v>1474</v>
      </c>
      <c r="B76318">
        <v>24</v>
      </c>
      <c r="C76318" s="1" t="s">
        <v>524</v>
      </c>
      <c r="D76318" s="1" t="s">
        <v>160</v>
      </c>
      <c r="E76318">
        <v>1</v>
      </c>
      <c r="F76318">
        <v>0</v>
      </c>
      <c r="G76318" s="1" t="s">
        <v>160</v>
      </c>
      <c r="H76318" s="1" t="s">
        <v>447</v>
      </c>
      <c r="I76318" s="1" t="s">
        <v>527</v>
      </c>
      <c r="J76318" s="1" t="s">
        <v>2468</v>
      </c>
      <c r="K76318" s="1" t="s">
        <v>4007</v>
      </c>
      <c r="L76318" s="1" t="s">
        <v>381</v>
      </c>
      <c r="M76318" s="1" t="s">
        <v>4402</v>
      </c>
      <c r="N76318" s="2"/>
      <c r="O76318">
        <v>2012</v>
      </c>
      <c r="P76318">
        <v>10</v>
      </c>
      <c r="Q76318">
        <v>28</v>
      </c>
    </row>
    <row r="76319" spans="1:17" hidden="1" x14ac:dyDescent="0.25">
      <c r="A76319">
        <v>171</v>
      </c>
      <c r="B76319">
        <v>24</v>
      </c>
      <c r="C76319" s="1" t="s">
        <v>926</v>
      </c>
      <c r="D76319" s="1" t="s">
        <v>177</v>
      </c>
      <c r="E76319">
        <v>14</v>
      </c>
      <c r="F76319">
        <v>0</v>
      </c>
      <c r="G76319" s="1" t="s">
        <v>36455</v>
      </c>
      <c r="H76319" s="1" t="s">
        <v>2724</v>
      </c>
      <c r="I76319" s="1" t="s">
        <v>929</v>
      </c>
      <c r="J76319" s="1" t="s">
        <v>6335</v>
      </c>
      <c r="K76319" s="1" t="s">
        <v>36456</v>
      </c>
      <c r="L76319" s="1" t="s">
        <v>2359</v>
      </c>
      <c r="M76319" s="1" t="s">
        <v>82</v>
      </c>
      <c r="N76319" s="2"/>
      <c r="O76319">
        <v>2012</v>
      </c>
      <c r="P76319">
        <v>10</v>
      </c>
      <c r="Q76319">
        <v>28</v>
      </c>
    </row>
    <row r="76320" spans="1:17" hidden="1" x14ac:dyDescent="0.25">
      <c r="A76320">
        <v>1470</v>
      </c>
      <c r="B76320">
        <v>24</v>
      </c>
      <c r="C76320" s="1" t="s">
        <v>557</v>
      </c>
      <c r="D76320" s="1" t="s">
        <v>558</v>
      </c>
      <c r="E76320">
        <v>2</v>
      </c>
      <c r="F76320">
        <v>0</v>
      </c>
      <c r="G76320" s="1" t="s">
        <v>402</v>
      </c>
      <c r="H76320" s="1" t="s">
        <v>157</v>
      </c>
      <c r="I76320" s="1" t="s">
        <v>560</v>
      </c>
      <c r="J76320" s="1" t="s">
        <v>3701</v>
      </c>
      <c r="K76320" s="1" t="s">
        <v>562</v>
      </c>
      <c r="L76320" s="1" t="s">
        <v>222</v>
      </c>
      <c r="M76320" s="1" t="s">
        <v>4375</v>
      </c>
      <c r="N76320" s="2"/>
      <c r="O76320">
        <v>2012</v>
      </c>
      <c r="P76320">
        <v>10</v>
      </c>
      <c r="Q76320">
        <v>28</v>
      </c>
    </row>
    <row r="76321" spans="1:17" hidden="1" x14ac:dyDescent="0.25">
      <c r="A76321">
        <v>4020</v>
      </c>
      <c r="B76321">
        <v>24</v>
      </c>
      <c r="C76321" s="1" t="s">
        <v>1061</v>
      </c>
      <c r="D76321" s="1" t="s">
        <v>127</v>
      </c>
      <c r="E76321">
        <v>2</v>
      </c>
      <c r="F76321">
        <v>0</v>
      </c>
      <c r="G76321" s="1" t="s">
        <v>2926</v>
      </c>
      <c r="H76321" s="1" t="s">
        <v>1390</v>
      </c>
      <c r="I76321" s="1" t="s">
        <v>127</v>
      </c>
      <c r="J76321" s="1" t="s">
        <v>127</v>
      </c>
      <c r="K76321" s="1" t="s">
        <v>127</v>
      </c>
      <c r="L76321" s="1" t="s">
        <v>789</v>
      </c>
      <c r="M76321" s="1" t="s">
        <v>2926</v>
      </c>
      <c r="N76321" s="2"/>
      <c r="O76321">
        <v>2012</v>
      </c>
      <c r="P76321">
        <v>10</v>
      </c>
      <c r="Q76321">
        <v>28</v>
      </c>
    </row>
    <row r="76322" spans="1:17" hidden="1" x14ac:dyDescent="0.25">
      <c r="A76322">
        <v>4015</v>
      </c>
      <c r="B76322">
        <v>24</v>
      </c>
      <c r="C76322" s="1" t="s">
        <v>603</v>
      </c>
      <c r="D76322" s="1" t="s">
        <v>127</v>
      </c>
      <c r="E76322">
        <v>1</v>
      </c>
      <c r="F76322">
        <v>0</v>
      </c>
      <c r="G76322" s="1" t="s">
        <v>14456</v>
      </c>
      <c r="H76322" s="1" t="s">
        <v>573</v>
      </c>
      <c r="I76322" s="1" t="s">
        <v>127</v>
      </c>
      <c r="J76322" s="1" t="s">
        <v>127</v>
      </c>
      <c r="K76322" s="1" t="s">
        <v>127</v>
      </c>
      <c r="L76322" s="1" t="s">
        <v>574</v>
      </c>
      <c r="M76322" s="1" t="s">
        <v>14456</v>
      </c>
      <c r="N76322" s="2"/>
      <c r="O76322">
        <v>2012</v>
      </c>
      <c r="P76322">
        <v>10</v>
      </c>
      <c r="Q76322">
        <v>28</v>
      </c>
    </row>
    <row r="76323" spans="1:17" hidden="1" x14ac:dyDescent="0.25">
      <c r="A76323">
        <v>4014</v>
      </c>
      <c r="B76323">
        <v>24</v>
      </c>
      <c r="C76323" s="1" t="s">
        <v>657</v>
      </c>
      <c r="D76323" s="1" t="s">
        <v>127</v>
      </c>
      <c r="E76323">
        <v>1</v>
      </c>
      <c r="F76323">
        <v>0</v>
      </c>
      <c r="G76323" s="1" t="s">
        <v>4232</v>
      </c>
      <c r="H76323" s="1" t="s">
        <v>465</v>
      </c>
      <c r="I76323" s="1" t="s">
        <v>127</v>
      </c>
      <c r="J76323" s="1" t="s">
        <v>127</v>
      </c>
      <c r="K76323" s="1" t="s">
        <v>127</v>
      </c>
      <c r="L76323" s="1" t="s">
        <v>1774</v>
      </c>
      <c r="M76323" s="1" t="s">
        <v>4232</v>
      </c>
      <c r="N76323" s="2"/>
      <c r="O76323">
        <v>2012</v>
      </c>
      <c r="P76323">
        <v>10</v>
      </c>
      <c r="Q76323">
        <v>28</v>
      </c>
    </row>
    <row r="76324" spans="1:17" hidden="1" x14ac:dyDescent="0.25">
      <c r="A76324">
        <v>4009</v>
      </c>
      <c r="B76324">
        <v>24</v>
      </c>
      <c r="C76324" s="1" t="s">
        <v>6246</v>
      </c>
      <c r="D76324" s="1" t="s">
        <v>2926</v>
      </c>
      <c r="E76324">
        <v>1</v>
      </c>
      <c r="F76324">
        <v>0</v>
      </c>
      <c r="G76324" s="1" t="s">
        <v>2926</v>
      </c>
      <c r="H76324" s="1" t="s">
        <v>1390</v>
      </c>
      <c r="I76324" s="1" t="s">
        <v>127</v>
      </c>
      <c r="J76324" s="1" t="s">
        <v>127</v>
      </c>
      <c r="K76324" s="1" t="s">
        <v>127</v>
      </c>
      <c r="L76324" s="1" t="s">
        <v>789</v>
      </c>
      <c r="M76324" s="1" t="s">
        <v>2926</v>
      </c>
      <c r="N76324" s="2"/>
      <c r="O76324">
        <v>2012</v>
      </c>
      <c r="P76324">
        <v>10</v>
      </c>
      <c r="Q76324">
        <v>28</v>
      </c>
    </row>
    <row r="76325" spans="1:17" hidden="1" x14ac:dyDescent="0.25">
      <c r="A76325">
        <v>3641</v>
      </c>
      <c r="B76325">
        <v>24</v>
      </c>
      <c r="C76325" s="1" t="s">
        <v>983</v>
      </c>
      <c r="D76325" s="1" t="s">
        <v>201</v>
      </c>
      <c r="E76325">
        <v>4</v>
      </c>
      <c r="F76325">
        <v>0</v>
      </c>
      <c r="G76325" s="1" t="s">
        <v>314</v>
      </c>
      <c r="H76325" s="1" t="s">
        <v>203</v>
      </c>
      <c r="I76325" s="1" t="s">
        <v>985</v>
      </c>
      <c r="J76325" s="1" t="s">
        <v>4003</v>
      </c>
      <c r="K76325" s="1" t="s">
        <v>987</v>
      </c>
      <c r="L76325" s="1" t="s">
        <v>282</v>
      </c>
      <c r="M76325" s="1" t="s">
        <v>88</v>
      </c>
      <c r="N76325" s="2"/>
      <c r="O76325">
        <v>2012</v>
      </c>
      <c r="P76325">
        <v>10</v>
      </c>
      <c r="Q76325">
        <v>28</v>
      </c>
    </row>
    <row r="76326" spans="1:17" hidden="1" x14ac:dyDescent="0.25">
      <c r="A76326">
        <v>151</v>
      </c>
      <c r="B76326">
        <v>24</v>
      </c>
      <c r="C76326" s="1" t="s">
        <v>735</v>
      </c>
      <c r="D76326" s="1" t="s">
        <v>146</v>
      </c>
      <c r="E76326">
        <v>24</v>
      </c>
      <c r="F76326">
        <v>0</v>
      </c>
      <c r="G76326" s="1" t="s">
        <v>8475</v>
      </c>
      <c r="H76326" s="1" t="s">
        <v>2567</v>
      </c>
      <c r="I76326" s="1" t="s">
        <v>738</v>
      </c>
      <c r="J76326" s="1" t="s">
        <v>14409</v>
      </c>
      <c r="K76326" s="1" t="s">
        <v>36457</v>
      </c>
      <c r="L76326" s="1" t="s">
        <v>1580</v>
      </c>
      <c r="M76326" s="1" t="s">
        <v>36458</v>
      </c>
      <c r="N76326" s="2"/>
      <c r="O76326">
        <v>2012</v>
      </c>
      <c r="P76326">
        <v>10</v>
      </c>
      <c r="Q76326">
        <v>28</v>
      </c>
    </row>
    <row r="76327" spans="1:17" hidden="1" x14ac:dyDescent="0.25">
      <c r="A76327">
        <v>1454</v>
      </c>
      <c r="B76327">
        <v>24</v>
      </c>
      <c r="C76327" s="1" t="s">
        <v>966</v>
      </c>
      <c r="D76327" s="1" t="s">
        <v>146</v>
      </c>
      <c r="E76327">
        <v>2</v>
      </c>
      <c r="F76327">
        <v>0</v>
      </c>
      <c r="G76327" s="1" t="s">
        <v>468</v>
      </c>
      <c r="H76327" s="1" t="s">
        <v>304</v>
      </c>
      <c r="I76327" s="1" t="s">
        <v>967</v>
      </c>
      <c r="J76327" s="1" t="s">
        <v>968</v>
      </c>
      <c r="K76327" s="1" t="s">
        <v>6593</v>
      </c>
      <c r="L76327" s="1" t="s">
        <v>283</v>
      </c>
      <c r="M76327" s="1" t="s">
        <v>7734</v>
      </c>
      <c r="N76327" s="2"/>
      <c r="O76327">
        <v>2012</v>
      </c>
      <c r="P76327">
        <v>10</v>
      </c>
      <c r="Q76327">
        <v>28</v>
      </c>
    </row>
    <row r="76328" spans="1:17" hidden="1" x14ac:dyDescent="0.25">
      <c r="A76328">
        <v>3571</v>
      </c>
      <c r="B76328">
        <v>24</v>
      </c>
      <c r="C76328" s="1" t="s">
        <v>797</v>
      </c>
      <c r="D76328" s="1" t="s">
        <v>131</v>
      </c>
      <c r="E76328">
        <v>1</v>
      </c>
      <c r="F76328">
        <v>0</v>
      </c>
      <c r="G76328" s="1" t="s">
        <v>125</v>
      </c>
      <c r="H76328" s="1" t="s">
        <v>221</v>
      </c>
      <c r="I76328" s="1" t="s">
        <v>798</v>
      </c>
      <c r="J76328" s="1" t="s">
        <v>5037</v>
      </c>
      <c r="K76328" s="1" t="s">
        <v>800</v>
      </c>
      <c r="L76328" s="1" t="s">
        <v>126</v>
      </c>
      <c r="M76328" s="1" t="s">
        <v>2403</v>
      </c>
      <c r="N76328" s="2"/>
      <c r="O76328">
        <v>2012</v>
      </c>
      <c r="P76328">
        <v>10</v>
      </c>
      <c r="Q76328">
        <v>28</v>
      </c>
    </row>
    <row r="76329" spans="1:17" hidden="1" x14ac:dyDescent="0.25">
      <c r="A76329">
        <v>1428</v>
      </c>
      <c r="B76329">
        <v>24</v>
      </c>
      <c r="C76329" s="1" t="s">
        <v>1227</v>
      </c>
      <c r="D76329" s="1" t="s">
        <v>131</v>
      </c>
      <c r="E76329">
        <v>1</v>
      </c>
      <c r="F76329">
        <v>0</v>
      </c>
      <c r="G76329" s="1" t="s">
        <v>125</v>
      </c>
      <c r="H76329" s="1" t="s">
        <v>221</v>
      </c>
      <c r="I76329" s="1" t="s">
        <v>1228</v>
      </c>
      <c r="J76329" s="1" t="s">
        <v>819</v>
      </c>
      <c r="K76329" s="1" t="s">
        <v>7049</v>
      </c>
      <c r="L76329" s="1" t="s">
        <v>229</v>
      </c>
      <c r="M76329" s="1" t="s">
        <v>3025</v>
      </c>
      <c r="N76329" s="2"/>
      <c r="O76329">
        <v>2012</v>
      </c>
      <c r="P76329">
        <v>10</v>
      </c>
      <c r="Q76329">
        <v>28</v>
      </c>
    </row>
    <row r="76330" spans="1:17" hidden="1" x14ac:dyDescent="0.25">
      <c r="A76330">
        <v>61</v>
      </c>
      <c r="B76330">
        <v>24</v>
      </c>
      <c r="C76330" s="1" t="s">
        <v>989</v>
      </c>
      <c r="D76330" s="1" t="s">
        <v>146</v>
      </c>
      <c r="E76330">
        <v>11</v>
      </c>
      <c r="F76330">
        <v>0</v>
      </c>
      <c r="G76330" s="1" t="s">
        <v>26571</v>
      </c>
      <c r="H76330" s="1" t="s">
        <v>515</v>
      </c>
      <c r="I76330" s="1" t="s">
        <v>992</v>
      </c>
      <c r="J76330" s="1" t="s">
        <v>468</v>
      </c>
      <c r="K76330" s="1" t="s">
        <v>36459</v>
      </c>
      <c r="L76330" s="1" t="s">
        <v>3575</v>
      </c>
      <c r="M76330" s="1" t="s">
        <v>34046</v>
      </c>
      <c r="N76330" s="2"/>
      <c r="O76330">
        <v>2012</v>
      </c>
      <c r="P76330">
        <v>10</v>
      </c>
      <c r="Q76330">
        <v>28</v>
      </c>
    </row>
    <row r="76331" spans="1:17" hidden="1" x14ac:dyDescent="0.25">
      <c r="A76331">
        <v>2067</v>
      </c>
      <c r="B76331">
        <v>24</v>
      </c>
      <c r="C76331" s="1" t="s">
        <v>1405</v>
      </c>
      <c r="D76331" s="1" t="s">
        <v>192</v>
      </c>
      <c r="E76331">
        <v>1</v>
      </c>
      <c r="F76331">
        <v>0</v>
      </c>
      <c r="G76331" s="1" t="s">
        <v>192</v>
      </c>
      <c r="H76331" s="1" t="s">
        <v>225</v>
      </c>
      <c r="I76331" s="1" t="s">
        <v>1406</v>
      </c>
      <c r="J76331" s="1" t="s">
        <v>640</v>
      </c>
      <c r="K76331" s="1" t="s">
        <v>6423</v>
      </c>
      <c r="L76331" s="1" t="s">
        <v>157</v>
      </c>
      <c r="M76331" s="1" t="s">
        <v>647</v>
      </c>
      <c r="N76331" s="2"/>
      <c r="O76331">
        <v>2012</v>
      </c>
      <c r="P76331">
        <v>10</v>
      </c>
      <c r="Q76331">
        <v>28</v>
      </c>
    </row>
    <row r="76332" spans="1:17" hidden="1" x14ac:dyDescent="0.25">
      <c r="A76332">
        <v>2065</v>
      </c>
      <c r="B76332">
        <v>24</v>
      </c>
      <c r="C76332" s="1" t="s">
        <v>1053</v>
      </c>
      <c r="D76332" s="1" t="s">
        <v>192</v>
      </c>
      <c r="E76332">
        <v>8</v>
      </c>
      <c r="F76332">
        <v>0</v>
      </c>
      <c r="G76332" s="1" t="s">
        <v>27537</v>
      </c>
      <c r="H76332" s="1" t="s">
        <v>2304</v>
      </c>
      <c r="I76332" s="1" t="s">
        <v>1056</v>
      </c>
      <c r="J76332" s="1" t="s">
        <v>7276</v>
      </c>
      <c r="K76332" s="1" t="s">
        <v>36460</v>
      </c>
      <c r="L76332" s="1" t="s">
        <v>411</v>
      </c>
      <c r="M76332" s="1" t="s">
        <v>11524</v>
      </c>
      <c r="N76332" s="2"/>
      <c r="O76332">
        <v>2012</v>
      </c>
      <c r="P76332">
        <v>10</v>
      </c>
      <c r="Q76332">
        <v>28</v>
      </c>
    </row>
    <row r="76333" spans="1:17" hidden="1" x14ac:dyDescent="0.25">
      <c r="A76333">
        <v>1418</v>
      </c>
      <c r="B76333">
        <v>24</v>
      </c>
      <c r="C76333" s="1" t="s">
        <v>1117</v>
      </c>
      <c r="D76333" s="1" t="s">
        <v>160</v>
      </c>
      <c r="E76333">
        <v>1</v>
      </c>
      <c r="F76333">
        <v>0</v>
      </c>
      <c r="G76333" s="1" t="s">
        <v>177</v>
      </c>
      <c r="H76333" s="1" t="s">
        <v>274</v>
      </c>
      <c r="I76333" s="1" t="s">
        <v>1118</v>
      </c>
      <c r="J76333" s="1" t="s">
        <v>654</v>
      </c>
      <c r="K76333" s="1" t="s">
        <v>1119</v>
      </c>
      <c r="L76333" s="1" t="s">
        <v>274</v>
      </c>
      <c r="M76333" s="1" t="s">
        <v>1120</v>
      </c>
      <c r="N76333" s="2"/>
      <c r="O76333">
        <v>2012</v>
      </c>
      <c r="P76333">
        <v>10</v>
      </c>
      <c r="Q76333">
        <v>28</v>
      </c>
    </row>
    <row r="76334" spans="1:17" hidden="1" x14ac:dyDescent="0.25">
      <c r="A76334">
        <v>1671</v>
      </c>
      <c r="B76334">
        <v>24</v>
      </c>
      <c r="C76334" s="1" t="s">
        <v>865</v>
      </c>
      <c r="D76334" s="1" t="s">
        <v>137</v>
      </c>
      <c r="E76334">
        <v>29</v>
      </c>
      <c r="F76334">
        <v>0</v>
      </c>
      <c r="G76334" s="1" t="s">
        <v>6964</v>
      </c>
      <c r="H76334" s="1" t="s">
        <v>3021</v>
      </c>
      <c r="I76334" s="1" t="s">
        <v>868</v>
      </c>
      <c r="J76334" s="1" t="s">
        <v>13031</v>
      </c>
      <c r="K76334" s="1" t="s">
        <v>36461</v>
      </c>
      <c r="L76334" s="1" t="s">
        <v>3381</v>
      </c>
      <c r="M76334" s="1" t="s">
        <v>36462</v>
      </c>
      <c r="N76334" s="2"/>
      <c r="O76334">
        <v>2012</v>
      </c>
      <c r="P76334">
        <v>10</v>
      </c>
      <c r="Q76334">
        <v>28</v>
      </c>
    </row>
    <row r="76335" spans="1:17" hidden="1" x14ac:dyDescent="0.25">
      <c r="A76335">
        <v>11</v>
      </c>
      <c r="B76335">
        <v>24</v>
      </c>
      <c r="C76335" s="1" t="s">
        <v>859</v>
      </c>
      <c r="D76335" s="1" t="s">
        <v>177</v>
      </c>
      <c r="E76335">
        <v>5</v>
      </c>
      <c r="F76335">
        <v>0</v>
      </c>
      <c r="G76335" s="1" t="s">
        <v>27112</v>
      </c>
      <c r="H76335" s="1" t="s">
        <v>1448</v>
      </c>
      <c r="I76335" s="1" t="s">
        <v>861</v>
      </c>
      <c r="J76335" s="1" t="s">
        <v>2016</v>
      </c>
      <c r="K76335" s="1" t="s">
        <v>36463</v>
      </c>
      <c r="L76335" s="1" t="s">
        <v>1693</v>
      </c>
      <c r="M76335" s="1" t="s">
        <v>4609</v>
      </c>
      <c r="N76335" s="2"/>
      <c r="O76335">
        <v>2012</v>
      </c>
      <c r="P76335">
        <v>10</v>
      </c>
      <c r="Q76335">
        <v>28</v>
      </c>
    </row>
    <row r="76336" spans="1:17" hidden="1" x14ac:dyDescent="0.25">
      <c r="A76336">
        <v>1661</v>
      </c>
      <c r="B76336">
        <v>24</v>
      </c>
      <c r="C76336" s="1" t="s">
        <v>721</v>
      </c>
      <c r="D76336" s="1" t="s">
        <v>249</v>
      </c>
      <c r="E76336">
        <v>11</v>
      </c>
      <c r="F76336">
        <v>0</v>
      </c>
      <c r="G76336" s="1" t="s">
        <v>15555</v>
      </c>
      <c r="H76336" s="1" t="s">
        <v>1762</v>
      </c>
      <c r="I76336" s="1" t="s">
        <v>724</v>
      </c>
      <c r="J76336" s="1" t="s">
        <v>9207</v>
      </c>
      <c r="K76336" s="1" t="s">
        <v>7458</v>
      </c>
      <c r="L76336" s="1" t="s">
        <v>1762</v>
      </c>
      <c r="M76336" s="1" t="s">
        <v>25960</v>
      </c>
      <c r="N76336" s="2"/>
      <c r="O76336">
        <v>2012</v>
      </c>
      <c r="P76336">
        <v>10</v>
      </c>
      <c r="Q76336">
        <v>28</v>
      </c>
    </row>
    <row r="76337" spans="1:17" hidden="1" x14ac:dyDescent="0.25">
      <c r="A76337">
        <v>21</v>
      </c>
      <c r="B76337">
        <v>24</v>
      </c>
      <c r="C76337" s="1" t="s">
        <v>896</v>
      </c>
      <c r="D76337" s="1" t="s">
        <v>160</v>
      </c>
      <c r="E76337">
        <v>5</v>
      </c>
      <c r="F76337">
        <v>0</v>
      </c>
      <c r="G76337" s="1" t="s">
        <v>1721</v>
      </c>
      <c r="H76337" s="1" t="s">
        <v>898</v>
      </c>
      <c r="I76337" s="1" t="s">
        <v>899</v>
      </c>
      <c r="J76337" s="1" t="s">
        <v>7951</v>
      </c>
      <c r="K76337" s="1" t="s">
        <v>6690</v>
      </c>
      <c r="L76337" s="1" t="s">
        <v>203</v>
      </c>
      <c r="M76337" s="1" t="s">
        <v>6193</v>
      </c>
      <c r="N76337" s="2"/>
      <c r="O76337">
        <v>2012</v>
      </c>
      <c r="P76337">
        <v>10</v>
      </c>
      <c r="Q76337">
        <v>28</v>
      </c>
    </row>
    <row r="76338" spans="1:17" hidden="1" x14ac:dyDescent="0.25">
      <c r="A76338">
        <v>1402</v>
      </c>
      <c r="B76338">
        <v>24</v>
      </c>
      <c r="C76338" s="1" t="s">
        <v>695</v>
      </c>
      <c r="D76338" s="1" t="s">
        <v>177</v>
      </c>
      <c r="E76338">
        <v>1</v>
      </c>
      <c r="F76338">
        <v>0</v>
      </c>
      <c r="G76338" s="1" t="s">
        <v>177</v>
      </c>
      <c r="H76338" s="1" t="s">
        <v>274</v>
      </c>
      <c r="I76338" s="1" t="s">
        <v>696</v>
      </c>
      <c r="J76338" s="1" t="s">
        <v>697</v>
      </c>
      <c r="K76338" s="1" t="s">
        <v>698</v>
      </c>
      <c r="L76338" s="1" t="s">
        <v>274</v>
      </c>
      <c r="M76338" s="1" t="s">
        <v>699</v>
      </c>
      <c r="N76338" s="2"/>
      <c r="O76338">
        <v>2012</v>
      </c>
      <c r="P76338">
        <v>10</v>
      </c>
      <c r="Q76338">
        <v>28</v>
      </c>
    </row>
    <row r="76339" spans="1:17" hidden="1" x14ac:dyDescent="0.25">
      <c r="A76339">
        <v>1652</v>
      </c>
      <c r="B76339">
        <v>24</v>
      </c>
      <c r="C76339" s="1" t="s">
        <v>904</v>
      </c>
      <c r="D76339" s="1" t="s">
        <v>467</v>
      </c>
      <c r="E76339">
        <v>1</v>
      </c>
      <c r="F76339">
        <v>0</v>
      </c>
      <c r="G76339" s="1" t="s">
        <v>12093</v>
      </c>
      <c r="H76339" s="1" t="s">
        <v>222</v>
      </c>
      <c r="I76339" s="1" t="s">
        <v>905</v>
      </c>
      <c r="J76339" s="1" t="s">
        <v>2023</v>
      </c>
      <c r="K76339" s="1" t="s">
        <v>36464</v>
      </c>
      <c r="L76339" s="1" t="s">
        <v>157</v>
      </c>
      <c r="M76339" s="1" t="s">
        <v>3765</v>
      </c>
      <c r="N76339" s="2"/>
      <c r="O76339">
        <v>2012</v>
      </c>
      <c r="P76339">
        <v>10</v>
      </c>
      <c r="Q76339">
        <v>28</v>
      </c>
    </row>
    <row r="76340" spans="1:17" hidden="1" x14ac:dyDescent="0.25">
      <c r="A76340">
        <v>141</v>
      </c>
      <c r="B76340">
        <v>24</v>
      </c>
      <c r="C76340" s="1" t="s">
        <v>743</v>
      </c>
      <c r="D76340" s="1" t="s">
        <v>125</v>
      </c>
      <c r="E76340">
        <v>5</v>
      </c>
      <c r="F76340">
        <v>0</v>
      </c>
      <c r="G76340" s="1" t="s">
        <v>1020</v>
      </c>
      <c r="H76340" s="1" t="s">
        <v>1193</v>
      </c>
      <c r="I76340" s="1" t="s">
        <v>746</v>
      </c>
      <c r="J76340" s="1" t="s">
        <v>13484</v>
      </c>
      <c r="K76340" s="1" t="s">
        <v>6905</v>
      </c>
      <c r="L76340" s="1" t="s">
        <v>1244</v>
      </c>
      <c r="M76340" s="1" t="s">
        <v>13485</v>
      </c>
      <c r="N76340" s="2"/>
      <c r="O76340">
        <v>2012</v>
      </c>
      <c r="P76340">
        <v>10</v>
      </c>
      <c r="Q76340">
        <v>28</v>
      </c>
    </row>
    <row r="76341" spans="1:17" hidden="1" x14ac:dyDescent="0.25">
      <c r="A76341">
        <v>1289</v>
      </c>
      <c r="B76341">
        <v>24</v>
      </c>
      <c r="C76341" s="1" t="s">
        <v>684</v>
      </c>
      <c r="D76341" s="1" t="s">
        <v>146</v>
      </c>
      <c r="E76341">
        <v>1</v>
      </c>
      <c r="F76341">
        <v>0</v>
      </c>
      <c r="G76341" s="1" t="s">
        <v>160</v>
      </c>
      <c r="H76341" s="1" t="s">
        <v>447</v>
      </c>
      <c r="I76341" s="1" t="s">
        <v>686</v>
      </c>
      <c r="J76341" s="1" t="s">
        <v>3474</v>
      </c>
      <c r="K76341" s="1" t="s">
        <v>1868</v>
      </c>
      <c r="L76341" s="1" t="s">
        <v>128</v>
      </c>
      <c r="M76341" s="1" t="s">
        <v>1793</v>
      </c>
      <c r="N76341" s="2"/>
      <c r="O76341">
        <v>2012</v>
      </c>
      <c r="P76341">
        <v>10</v>
      </c>
      <c r="Q76341">
        <v>28</v>
      </c>
    </row>
    <row r="76342" spans="1:17" hidden="1" x14ac:dyDescent="0.25">
      <c r="A76342">
        <v>1651</v>
      </c>
      <c r="B76342">
        <v>24</v>
      </c>
      <c r="C76342" s="1" t="s">
        <v>751</v>
      </c>
      <c r="D76342" s="1" t="s">
        <v>249</v>
      </c>
      <c r="E76342">
        <v>45</v>
      </c>
      <c r="F76342">
        <v>0</v>
      </c>
      <c r="G76342" s="1" t="s">
        <v>36465</v>
      </c>
      <c r="H76342" s="1" t="s">
        <v>11778</v>
      </c>
      <c r="I76342" s="1" t="s">
        <v>754</v>
      </c>
      <c r="J76342" s="1" t="s">
        <v>14185</v>
      </c>
      <c r="K76342" s="1" t="s">
        <v>36466</v>
      </c>
      <c r="L76342" s="1" t="s">
        <v>6292</v>
      </c>
      <c r="M76342" s="1" t="s">
        <v>36467</v>
      </c>
      <c r="N76342" s="2"/>
      <c r="O76342">
        <v>2012</v>
      </c>
      <c r="P76342">
        <v>10</v>
      </c>
      <c r="Q76342">
        <v>28</v>
      </c>
    </row>
    <row r="76343" spans="1:17" hidden="1" x14ac:dyDescent="0.25">
      <c r="A76343">
        <v>51</v>
      </c>
      <c r="B76343">
        <v>24</v>
      </c>
      <c r="C76343" s="1" t="s">
        <v>661</v>
      </c>
      <c r="D76343" s="1" t="s">
        <v>125</v>
      </c>
      <c r="E76343">
        <v>7</v>
      </c>
      <c r="F76343">
        <v>0</v>
      </c>
      <c r="G76343" s="1" t="s">
        <v>8726</v>
      </c>
      <c r="H76343" s="1" t="s">
        <v>148</v>
      </c>
      <c r="I76343" s="1" t="s">
        <v>664</v>
      </c>
      <c r="J76343" s="1" t="s">
        <v>1249</v>
      </c>
      <c r="K76343" s="1" t="s">
        <v>36468</v>
      </c>
      <c r="L76343" s="1" t="s">
        <v>152</v>
      </c>
      <c r="M76343" s="1" t="s">
        <v>22644</v>
      </c>
      <c r="N76343" s="2"/>
      <c r="O76343">
        <v>2012</v>
      </c>
      <c r="P76343">
        <v>10</v>
      </c>
      <c r="Q76343">
        <v>28</v>
      </c>
    </row>
    <row r="76344" spans="1:17" hidden="1" x14ac:dyDescent="0.25">
      <c r="A76344">
        <v>7104</v>
      </c>
      <c r="B76344">
        <v>24</v>
      </c>
      <c r="C76344" s="1" t="s">
        <v>432</v>
      </c>
      <c r="D76344" s="1" t="s">
        <v>333</v>
      </c>
      <c r="E76344">
        <v>3</v>
      </c>
      <c r="F76344">
        <v>0</v>
      </c>
      <c r="G76344" s="1" t="s">
        <v>243</v>
      </c>
      <c r="H76344" s="1" t="s">
        <v>335</v>
      </c>
      <c r="I76344" s="1" t="s">
        <v>433</v>
      </c>
      <c r="J76344" s="1" t="s">
        <v>1554</v>
      </c>
      <c r="K76344" s="1" t="s">
        <v>435</v>
      </c>
      <c r="L76344" s="1" t="s">
        <v>255</v>
      </c>
      <c r="M76344" s="1" t="s">
        <v>440</v>
      </c>
      <c r="N76344" s="2"/>
      <c r="O76344">
        <v>2012</v>
      </c>
      <c r="P76344">
        <v>10</v>
      </c>
      <c r="Q76344">
        <v>28</v>
      </c>
    </row>
    <row r="76345" spans="1:17" hidden="1" x14ac:dyDescent="0.25">
      <c r="A76345">
        <v>1641</v>
      </c>
      <c r="B76345">
        <v>24</v>
      </c>
      <c r="C76345" s="1" t="s">
        <v>668</v>
      </c>
      <c r="D76345" s="1" t="s">
        <v>210</v>
      </c>
      <c r="E76345">
        <v>10</v>
      </c>
      <c r="F76345">
        <v>0</v>
      </c>
      <c r="G76345" s="1" t="s">
        <v>36469</v>
      </c>
      <c r="H76345" s="1" t="s">
        <v>2136</v>
      </c>
      <c r="I76345" s="1" t="s">
        <v>671</v>
      </c>
      <c r="J76345" s="1" t="s">
        <v>22939</v>
      </c>
      <c r="K76345" s="1" t="s">
        <v>36470</v>
      </c>
      <c r="L76345" s="1" t="s">
        <v>1221</v>
      </c>
      <c r="M76345" s="1" t="s">
        <v>29241</v>
      </c>
      <c r="N76345" s="2"/>
      <c r="O76345">
        <v>2012</v>
      </c>
      <c r="P76345">
        <v>10</v>
      </c>
      <c r="Q76345">
        <v>28</v>
      </c>
    </row>
    <row r="76346" spans="1:17" hidden="1" x14ac:dyDescent="0.25">
      <c r="A76346">
        <v>7102</v>
      </c>
      <c r="B76346">
        <v>24</v>
      </c>
      <c r="C76346" s="1" t="s">
        <v>597</v>
      </c>
      <c r="D76346" s="1" t="s">
        <v>219</v>
      </c>
      <c r="E76346">
        <v>10</v>
      </c>
      <c r="F76346">
        <v>0</v>
      </c>
      <c r="G76346" s="1" t="s">
        <v>78</v>
      </c>
      <c r="H76346" s="1" t="s">
        <v>526</v>
      </c>
      <c r="I76346" s="1" t="s">
        <v>599</v>
      </c>
      <c r="J76346" s="1" t="s">
        <v>4402</v>
      </c>
      <c r="K76346" s="1" t="s">
        <v>601</v>
      </c>
      <c r="L76346" s="1" t="s">
        <v>304</v>
      </c>
      <c r="M76346" s="1" t="s">
        <v>1766</v>
      </c>
      <c r="N76346" s="2"/>
      <c r="O76346">
        <v>2012</v>
      </c>
      <c r="P76346">
        <v>10</v>
      </c>
      <c r="Q76346">
        <v>28</v>
      </c>
    </row>
    <row r="76347" spans="1:17" hidden="1" x14ac:dyDescent="0.25">
      <c r="A76347">
        <v>1287</v>
      </c>
      <c r="B76347">
        <v>24</v>
      </c>
      <c r="C76347" s="1" t="s">
        <v>531</v>
      </c>
      <c r="D76347" s="1" t="s">
        <v>146</v>
      </c>
      <c r="E76347">
        <v>5</v>
      </c>
      <c r="F76347">
        <v>0</v>
      </c>
      <c r="G76347" s="1" t="s">
        <v>3756</v>
      </c>
      <c r="H76347" s="1" t="s">
        <v>203</v>
      </c>
      <c r="I76347" s="1" t="s">
        <v>533</v>
      </c>
      <c r="J76347" s="1" t="s">
        <v>11199</v>
      </c>
      <c r="K76347" s="1" t="s">
        <v>36471</v>
      </c>
      <c r="L76347" s="1" t="s">
        <v>179</v>
      </c>
      <c r="M76347" s="1" t="s">
        <v>13815</v>
      </c>
      <c r="N76347" s="2"/>
      <c r="O76347">
        <v>2012</v>
      </c>
      <c r="P76347">
        <v>10</v>
      </c>
      <c r="Q76347">
        <v>28</v>
      </c>
    </row>
    <row r="76348" spans="1:17" hidden="1" x14ac:dyDescent="0.25">
      <c r="A76348">
        <v>7101</v>
      </c>
      <c r="B76348">
        <v>24</v>
      </c>
      <c r="C76348" s="1" t="s">
        <v>633</v>
      </c>
      <c r="D76348" s="1" t="s">
        <v>343</v>
      </c>
      <c r="E76348">
        <v>9</v>
      </c>
      <c r="F76348">
        <v>0</v>
      </c>
      <c r="G76348" s="1" t="s">
        <v>922</v>
      </c>
      <c r="H76348" s="1" t="s">
        <v>381</v>
      </c>
      <c r="I76348" s="1" t="s">
        <v>635</v>
      </c>
      <c r="J76348" s="1" t="s">
        <v>2810</v>
      </c>
      <c r="K76348" s="1" t="s">
        <v>601</v>
      </c>
      <c r="L76348" s="1" t="s">
        <v>447</v>
      </c>
      <c r="M76348" s="1" t="s">
        <v>14054</v>
      </c>
      <c r="N76348" s="2"/>
      <c r="O76348">
        <v>2012</v>
      </c>
      <c r="P76348">
        <v>10</v>
      </c>
      <c r="Q76348">
        <v>28</v>
      </c>
    </row>
    <row r="76349" spans="1:17" hidden="1" x14ac:dyDescent="0.25">
      <c r="A76349">
        <v>6718</v>
      </c>
      <c r="B76349">
        <v>24</v>
      </c>
      <c r="C76349" s="1" t="s">
        <v>2194</v>
      </c>
      <c r="D76349" s="1" t="s">
        <v>358</v>
      </c>
      <c r="E76349">
        <v>1</v>
      </c>
      <c r="F76349">
        <v>0</v>
      </c>
      <c r="G76349" s="1" t="s">
        <v>358</v>
      </c>
      <c r="H76349" s="1" t="s">
        <v>128</v>
      </c>
      <c r="I76349" s="1" t="s">
        <v>855</v>
      </c>
      <c r="J76349" s="1" t="s">
        <v>1675</v>
      </c>
      <c r="K76349" s="1" t="s">
        <v>4339</v>
      </c>
      <c r="L76349" s="1" t="s">
        <v>274</v>
      </c>
      <c r="M76349" s="1" t="s">
        <v>3286</v>
      </c>
      <c r="N76349" s="2"/>
      <c r="O76349">
        <v>2012</v>
      </c>
      <c r="P76349">
        <v>10</v>
      </c>
      <c r="Q76349">
        <v>28</v>
      </c>
    </row>
    <row r="76350" spans="1:17" hidden="1" x14ac:dyDescent="0.25">
      <c r="A76350">
        <v>6717</v>
      </c>
      <c r="B76350">
        <v>24</v>
      </c>
      <c r="C76350" s="1" t="s">
        <v>1091</v>
      </c>
      <c r="D76350" s="1" t="s">
        <v>566</v>
      </c>
      <c r="E76350">
        <v>1</v>
      </c>
      <c r="F76350">
        <v>0</v>
      </c>
      <c r="G76350" s="1" t="s">
        <v>566</v>
      </c>
      <c r="H76350" s="1" t="s">
        <v>271</v>
      </c>
      <c r="I76350" s="1" t="s">
        <v>1092</v>
      </c>
      <c r="J76350" s="1" t="s">
        <v>333</v>
      </c>
      <c r="K76350" s="1" t="s">
        <v>1093</v>
      </c>
      <c r="L76350" s="1" t="s">
        <v>128</v>
      </c>
      <c r="M76350" s="1" t="s">
        <v>1767</v>
      </c>
      <c r="N76350" s="2"/>
      <c r="O76350">
        <v>2012</v>
      </c>
      <c r="P76350">
        <v>10</v>
      </c>
      <c r="Q76350">
        <v>28</v>
      </c>
    </row>
    <row r="76351" spans="1:17" hidden="1" x14ac:dyDescent="0.25">
      <c r="A76351">
        <v>1631</v>
      </c>
      <c r="B76351">
        <v>24</v>
      </c>
      <c r="C76351" s="1" t="s">
        <v>538</v>
      </c>
      <c r="D76351" s="1" t="s">
        <v>249</v>
      </c>
      <c r="E76351">
        <v>27</v>
      </c>
      <c r="F76351">
        <v>0</v>
      </c>
      <c r="G76351" s="1" t="s">
        <v>18032</v>
      </c>
      <c r="H76351" s="1" t="s">
        <v>3883</v>
      </c>
      <c r="I76351" s="1" t="s">
        <v>541</v>
      </c>
      <c r="J76351" s="1" t="s">
        <v>11775</v>
      </c>
      <c r="K76351" s="1" t="s">
        <v>36472</v>
      </c>
      <c r="L76351" s="1" t="s">
        <v>1124</v>
      </c>
      <c r="M76351" s="1" t="s">
        <v>8892</v>
      </c>
      <c r="N76351" s="2"/>
      <c r="O76351">
        <v>2012</v>
      </c>
      <c r="P76351">
        <v>10</v>
      </c>
      <c r="Q76351">
        <v>28</v>
      </c>
    </row>
    <row r="76352" spans="1:17" hidden="1" x14ac:dyDescent="0.25">
      <c r="A76352">
        <v>6702</v>
      </c>
      <c r="B76352">
        <v>24</v>
      </c>
      <c r="C76352" s="1" t="s">
        <v>1150</v>
      </c>
      <c r="D76352" s="1" t="s">
        <v>160</v>
      </c>
      <c r="E76352">
        <v>1</v>
      </c>
      <c r="F76352">
        <v>0</v>
      </c>
      <c r="G76352" s="1" t="s">
        <v>160</v>
      </c>
      <c r="H76352" s="1" t="s">
        <v>447</v>
      </c>
      <c r="I76352" s="1" t="s">
        <v>1151</v>
      </c>
      <c r="J76352" s="1" t="s">
        <v>338</v>
      </c>
      <c r="K76352" s="1" t="s">
        <v>3732</v>
      </c>
      <c r="L76352" s="1" t="s">
        <v>286</v>
      </c>
      <c r="M76352" s="1" t="s">
        <v>1714</v>
      </c>
      <c r="N76352" s="2"/>
      <c r="O76352">
        <v>2012</v>
      </c>
      <c r="P76352">
        <v>10</v>
      </c>
      <c r="Q76352">
        <v>28</v>
      </c>
    </row>
    <row r="76353" spans="1:17" hidden="1" x14ac:dyDescent="0.25">
      <c r="A76353">
        <v>131</v>
      </c>
      <c r="B76353">
        <v>24</v>
      </c>
      <c r="C76353" s="1" t="s">
        <v>1012</v>
      </c>
      <c r="D76353" s="1" t="s">
        <v>358</v>
      </c>
      <c r="E76353">
        <v>9</v>
      </c>
      <c r="F76353">
        <v>0</v>
      </c>
      <c r="G76353" s="1" t="s">
        <v>34046</v>
      </c>
      <c r="H76353" s="1" t="s">
        <v>2085</v>
      </c>
      <c r="I76353" s="1" t="s">
        <v>1014</v>
      </c>
      <c r="J76353" s="1" t="s">
        <v>4202</v>
      </c>
      <c r="K76353" s="1" t="s">
        <v>34047</v>
      </c>
      <c r="L76353" s="1" t="s">
        <v>198</v>
      </c>
      <c r="M76353" s="1" t="s">
        <v>1858</v>
      </c>
      <c r="N76353" s="2"/>
      <c r="O76353">
        <v>2012</v>
      </c>
      <c r="P76353">
        <v>10</v>
      </c>
      <c r="Q76353">
        <v>28</v>
      </c>
    </row>
    <row r="76354" spans="1:17" hidden="1" x14ac:dyDescent="0.25">
      <c r="A76354">
        <v>6700</v>
      </c>
      <c r="B76354">
        <v>24</v>
      </c>
      <c r="C76354" s="1" t="s">
        <v>652</v>
      </c>
      <c r="D76354" s="1" t="s">
        <v>130</v>
      </c>
      <c r="E76354">
        <v>2</v>
      </c>
      <c r="F76354">
        <v>0</v>
      </c>
      <c r="G76354" s="1" t="s">
        <v>1127</v>
      </c>
      <c r="H76354" s="1" t="s">
        <v>1340</v>
      </c>
      <c r="I76354" s="1" t="s">
        <v>653</v>
      </c>
      <c r="J76354" s="1" t="s">
        <v>372</v>
      </c>
      <c r="K76354" s="1" t="s">
        <v>3783</v>
      </c>
      <c r="L76354" s="1" t="s">
        <v>663</v>
      </c>
      <c r="M76354" s="1" t="s">
        <v>2189</v>
      </c>
      <c r="N76354" s="2"/>
      <c r="O76354">
        <v>2012</v>
      </c>
      <c r="P76354">
        <v>10</v>
      </c>
      <c r="Q76354">
        <v>28</v>
      </c>
    </row>
    <row r="76355" spans="1:17" hidden="1" x14ac:dyDescent="0.25">
      <c r="A76355">
        <v>1621</v>
      </c>
      <c r="B76355">
        <v>24</v>
      </c>
      <c r="C76355" s="1" t="s">
        <v>759</v>
      </c>
      <c r="D76355" s="1" t="s">
        <v>155</v>
      </c>
      <c r="E76355">
        <v>14</v>
      </c>
      <c r="F76355">
        <v>0</v>
      </c>
      <c r="G76355" s="1" t="s">
        <v>15980</v>
      </c>
      <c r="H76355" s="1" t="s">
        <v>3989</v>
      </c>
      <c r="I76355" s="1" t="s">
        <v>762</v>
      </c>
      <c r="J76355" s="1" t="s">
        <v>1141</v>
      </c>
      <c r="K76355" s="1" t="s">
        <v>36473</v>
      </c>
      <c r="L76355" s="1" t="s">
        <v>355</v>
      </c>
      <c r="M76355" s="1" t="s">
        <v>15589</v>
      </c>
      <c r="N76355" s="2"/>
      <c r="O76355">
        <v>2012</v>
      </c>
      <c r="P76355">
        <v>10</v>
      </c>
      <c r="Q76355">
        <v>28</v>
      </c>
    </row>
    <row r="76356" spans="1:17" hidden="1" x14ac:dyDescent="0.25">
      <c r="A76356">
        <v>42</v>
      </c>
      <c r="B76356">
        <v>24</v>
      </c>
      <c r="C76356" s="1" t="s">
        <v>1998</v>
      </c>
      <c r="D76356" s="1" t="s">
        <v>241</v>
      </c>
      <c r="E76356">
        <v>1</v>
      </c>
      <c r="F76356">
        <v>0</v>
      </c>
      <c r="G76356" s="1" t="s">
        <v>73</v>
      </c>
      <c r="H76356" s="1" t="s">
        <v>315</v>
      </c>
      <c r="I76356" s="1" t="s">
        <v>1999</v>
      </c>
      <c r="J76356" s="1" t="s">
        <v>2000</v>
      </c>
      <c r="K76356" s="1" t="s">
        <v>7348</v>
      </c>
      <c r="L76356" s="1" t="s">
        <v>282</v>
      </c>
      <c r="M76356" s="1" t="s">
        <v>7349</v>
      </c>
      <c r="N76356" s="2"/>
      <c r="O76356">
        <v>2012</v>
      </c>
      <c r="P76356">
        <v>10</v>
      </c>
      <c r="Q76356">
        <v>28</v>
      </c>
    </row>
    <row r="76357" spans="1:17" hidden="1" x14ac:dyDescent="0.25">
      <c r="A76357">
        <v>1612</v>
      </c>
      <c r="B76357">
        <v>24</v>
      </c>
      <c r="C76357" s="1" t="s">
        <v>1363</v>
      </c>
      <c r="D76357" s="1" t="s">
        <v>402</v>
      </c>
      <c r="E76357">
        <v>1</v>
      </c>
      <c r="F76357">
        <v>0</v>
      </c>
      <c r="G76357" s="1" t="s">
        <v>241</v>
      </c>
      <c r="H76357" s="1" t="s">
        <v>282</v>
      </c>
      <c r="I76357" s="1" t="s">
        <v>1364</v>
      </c>
      <c r="J76357" s="1" t="s">
        <v>2202</v>
      </c>
      <c r="K76357" s="1" t="s">
        <v>1366</v>
      </c>
      <c r="L76357" s="1" t="s">
        <v>282</v>
      </c>
      <c r="M76357" s="1" t="s">
        <v>2016</v>
      </c>
      <c r="N76357" s="2"/>
      <c r="O76357">
        <v>2012</v>
      </c>
      <c r="P76357">
        <v>10</v>
      </c>
      <c r="Q76357">
        <v>28</v>
      </c>
    </row>
    <row r="76358" spans="1:17" hidden="1" x14ac:dyDescent="0.25">
      <c r="A76358">
        <v>6220</v>
      </c>
      <c r="B76358">
        <v>24</v>
      </c>
      <c r="C76358" s="1" t="s">
        <v>917</v>
      </c>
      <c r="D76358" s="1" t="s">
        <v>130</v>
      </c>
      <c r="E76358">
        <v>1</v>
      </c>
      <c r="F76358">
        <v>0</v>
      </c>
      <c r="G76358" s="1" t="s">
        <v>130</v>
      </c>
      <c r="H76358" s="1" t="s">
        <v>229</v>
      </c>
      <c r="I76358" s="1" t="s">
        <v>611</v>
      </c>
      <c r="J76358" s="1" t="s">
        <v>454</v>
      </c>
      <c r="K76358" s="1" t="s">
        <v>3764</v>
      </c>
      <c r="L76358" s="1" t="s">
        <v>157</v>
      </c>
      <c r="M76358" s="1" t="s">
        <v>3765</v>
      </c>
      <c r="N76358" s="2"/>
      <c r="O76358">
        <v>2012</v>
      </c>
      <c r="P76358">
        <v>10</v>
      </c>
      <c r="Q76358">
        <v>28</v>
      </c>
    </row>
    <row r="76359" spans="1:17" hidden="1" x14ac:dyDescent="0.25">
      <c r="A76359">
        <v>1283</v>
      </c>
      <c r="B76359">
        <v>24</v>
      </c>
      <c r="C76359" s="1" t="s">
        <v>1001</v>
      </c>
      <c r="D76359" s="1" t="s">
        <v>146</v>
      </c>
      <c r="E76359">
        <v>1</v>
      </c>
      <c r="F76359">
        <v>0</v>
      </c>
      <c r="G76359" s="1" t="s">
        <v>160</v>
      </c>
      <c r="H76359" s="1" t="s">
        <v>447</v>
      </c>
      <c r="I76359" s="1" t="s">
        <v>1003</v>
      </c>
      <c r="J76359" s="1" t="s">
        <v>5225</v>
      </c>
      <c r="K76359" s="1" t="s">
        <v>1005</v>
      </c>
      <c r="L76359" s="1" t="s">
        <v>128</v>
      </c>
      <c r="M76359" s="1" t="s">
        <v>7439</v>
      </c>
      <c r="N76359" s="2"/>
      <c r="O76359">
        <v>2012</v>
      </c>
      <c r="P76359">
        <v>10</v>
      </c>
      <c r="Q76359">
        <v>28</v>
      </c>
    </row>
    <row r="76360" spans="1:17" hidden="1" x14ac:dyDescent="0.25">
      <c r="A76360">
        <v>1611</v>
      </c>
      <c r="B76360">
        <v>24</v>
      </c>
      <c r="C76360" s="1" t="s">
        <v>1069</v>
      </c>
      <c r="D76360" s="1" t="s">
        <v>137</v>
      </c>
      <c r="E76360">
        <v>27</v>
      </c>
      <c r="F76360">
        <v>0</v>
      </c>
      <c r="G76360" s="1" t="s">
        <v>16858</v>
      </c>
      <c r="H76360" s="1" t="s">
        <v>4947</v>
      </c>
      <c r="I76360" s="1" t="s">
        <v>1072</v>
      </c>
      <c r="J76360" s="1" t="s">
        <v>27262</v>
      </c>
      <c r="K76360" s="1" t="s">
        <v>36474</v>
      </c>
      <c r="L76360" s="1" t="s">
        <v>1812</v>
      </c>
      <c r="M76360" s="1" t="s">
        <v>35924</v>
      </c>
      <c r="N76360" s="2"/>
      <c r="O76360">
        <v>2012</v>
      </c>
      <c r="P76360">
        <v>10</v>
      </c>
      <c r="Q76360">
        <v>28</v>
      </c>
    </row>
    <row r="76361" spans="1:17" hidden="1" x14ac:dyDescent="0.25">
      <c r="A76361">
        <v>6200</v>
      </c>
      <c r="B76361">
        <v>24</v>
      </c>
      <c r="C76361" s="1" t="s">
        <v>3750</v>
      </c>
      <c r="D76361" s="1" t="s">
        <v>131</v>
      </c>
      <c r="E76361">
        <v>2</v>
      </c>
      <c r="F76361">
        <v>0</v>
      </c>
      <c r="G76361" s="1" t="s">
        <v>918</v>
      </c>
      <c r="H76361" s="1" t="s">
        <v>259</v>
      </c>
      <c r="I76361" s="1" t="s">
        <v>3751</v>
      </c>
      <c r="J76361" s="1" t="s">
        <v>649</v>
      </c>
      <c r="K76361" s="1" t="s">
        <v>3752</v>
      </c>
      <c r="L76361" s="1" t="s">
        <v>179</v>
      </c>
      <c r="M76361" s="1" t="s">
        <v>3323</v>
      </c>
      <c r="N76361" s="2"/>
      <c r="O76361">
        <v>2012</v>
      </c>
      <c r="P76361">
        <v>10</v>
      </c>
      <c r="Q76361">
        <v>28</v>
      </c>
    </row>
    <row r="76362" spans="1:17" hidden="1" x14ac:dyDescent="0.25">
      <c r="A76362">
        <v>6180</v>
      </c>
      <c r="B76362">
        <v>24</v>
      </c>
      <c r="C76362" s="1" t="s">
        <v>610</v>
      </c>
      <c r="D76362" s="1" t="s">
        <v>137</v>
      </c>
      <c r="E76362">
        <v>6</v>
      </c>
      <c r="F76362">
        <v>0</v>
      </c>
      <c r="G76362" s="1" t="s">
        <v>7790</v>
      </c>
      <c r="H76362" s="1" t="s">
        <v>360</v>
      </c>
      <c r="I76362" s="1" t="s">
        <v>611</v>
      </c>
      <c r="J76362" s="1" t="s">
        <v>6502</v>
      </c>
      <c r="K76362" s="1" t="s">
        <v>7791</v>
      </c>
      <c r="L76362" s="1" t="s">
        <v>1103</v>
      </c>
      <c r="M76362" s="1" t="s">
        <v>7792</v>
      </c>
      <c r="N76362" s="2"/>
      <c r="O76362">
        <v>2012</v>
      </c>
      <c r="P76362">
        <v>10</v>
      </c>
      <c r="Q76362">
        <v>28</v>
      </c>
    </row>
    <row r="76363" spans="1:17" hidden="1" x14ac:dyDescent="0.25">
      <c r="A76363">
        <v>1</v>
      </c>
      <c r="B76363">
        <v>24</v>
      </c>
      <c r="C76363" s="1" t="s">
        <v>676</v>
      </c>
      <c r="D76363" s="1" t="s">
        <v>146</v>
      </c>
      <c r="E76363">
        <v>5</v>
      </c>
      <c r="F76363">
        <v>0</v>
      </c>
      <c r="G76363" s="1" t="s">
        <v>1370</v>
      </c>
      <c r="H76363" s="1" t="s">
        <v>928</v>
      </c>
      <c r="I76363" s="1" t="s">
        <v>679</v>
      </c>
      <c r="J76363" s="1" t="s">
        <v>15279</v>
      </c>
      <c r="K76363" s="1" t="s">
        <v>6688</v>
      </c>
      <c r="L76363" s="1" t="s">
        <v>268</v>
      </c>
      <c r="M76363" s="1" t="s">
        <v>15280</v>
      </c>
      <c r="N76363" s="2"/>
      <c r="O76363">
        <v>2012</v>
      </c>
      <c r="P76363">
        <v>10</v>
      </c>
      <c r="Q76363">
        <v>28</v>
      </c>
    </row>
    <row r="76364" spans="1:17" hidden="1" x14ac:dyDescent="0.25">
      <c r="A76364">
        <v>121</v>
      </c>
      <c r="B76364">
        <v>24</v>
      </c>
      <c r="C76364" s="1" t="s">
        <v>995</v>
      </c>
      <c r="D76364" s="1" t="s">
        <v>131</v>
      </c>
      <c r="E76364">
        <v>9</v>
      </c>
      <c r="F76364">
        <v>0</v>
      </c>
      <c r="G76364" s="1" t="s">
        <v>6659</v>
      </c>
      <c r="H76364" s="1" t="s">
        <v>2866</v>
      </c>
      <c r="I76364" s="1" t="s">
        <v>997</v>
      </c>
      <c r="J76364" s="1" t="s">
        <v>7449</v>
      </c>
      <c r="K76364" s="1" t="s">
        <v>36475</v>
      </c>
      <c r="L76364" s="1" t="s">
        <v>515</v>
      </c>
      <c r="M76364" s="1" t="s">
        <v>4597</v>
      </c>
      <c r="N76364" s="2"/>
      <c r="O76364">
        <v>2012</v>
      </c>
      <c r="P76364">
        <v>10</v>
      </c>
      <c r="Q76364">
        <v>28</v>
      </c>
    </row>
    <row r="76365" spans="1:17" hidden="1" x14ac:dyDescent="0.25">
      <c r="A76365">
        <v>6150</v>
      </c>
      <c r="B76365">
        <v>24</v>
      </c>
      <c r="C76365" s="1" t="s">
        <v>961</v>
      </c>
      <c r="D76365" s="1" t="s">
        <v>566</v>
      </c>
      <c r="E76365">
        <v>1</v>
      </c>
      <c r="F76365">
        <v>0</v>
      </c>
      <c r="G76365" s="1" t="s">
        <v>566</v>
      </c>
      <c r="H76365" s="1" t="s">
        <v>271</v>
      </c>
      <c r="I76365" s="1" t="s">
        <v>962</v>
      </c>
      <c r="J76365" s="1" t="s">
        <v>963</v>
      </c>
      <c r="K76365" s="1" t="s">
        <v>3695</v>
      </c>
      <c r="L76365" s="1" t="s">
        <v>255</v>
      </c>
      <c r="M76365" s="1" t="s">
        <v>243</v>
      </c>
      <c r="N76365" s="2"/>
      <c r="O76365">
        <v>2012</v>
      </c>
      <c r="P76365">
        <v>10</v>
      </c>
      <c r="Q76365">
        <v>28</v>
      </c>
    </row>
    <row r="76366" spans="1:17" hidden="1" x14ac:dyDescent="0.25">
      <c r="A76366">
        <v>41</v>
      </c>
      <c r="B76366">
        <v>24</v>
      </c>
      <c r="C76366" s="1" t="s">
        <v>707</v>
      </c>
      <c r="D76366" s="1" t="s">
        <v>131</v>
      </c>
      <c r="E76366">
        <v>6</v>
      </c>
      <c r="F76366">
        <v>0</v>
      </c>
      <c r="G76366" s="1" t="s">
        <v>3205</v>
      </c>
      <c r="H76366" s="1" t="s">
        <v>617</v>
      </c>
      <c r="I76366" s="1" t="s">
        <v>709</v>
      </c>
      <c r="J76366" s="1" t="s">
        <v>5377</v>
      </c>
      <c r="K76366" s="1" t="s">
        <v>6682</v>
      </c>
      <c r="L76366" s="1" t="s">
        <v>1837</v>
      </c>
      <c r="M76366" s="1" t="s">
        <v>27558</v>
      </c>
      <c r="N76366" s="2"/>
      <c r="O76366">
        <v>2012</v>
      </c>
      <c r="P76366">
        <v>10</v>
      </c>
      <c r="Q76366">
        <v>28</v>
      </c>
    </row>
    <row r="76367" spans="1:17" hidden="1" x14ac:dyDescent="0.25">
      <c r="A76367">
        <v>6120</v>
      </c>
      <c r="B76367">
        <v>24</v>
      </c>
      <c r="C76367" s="1" t="s">
        <v>517</v>
      </c>
      <c r="D76367" s="1" t="s">
        <v>518</v>
      </c>
      <c r="E76367">
        <v>1</v>
      </c>
      <c r="F76367">
        <v>0</v>
      </c>
      <c r="G76367" s="1" t="s">
        <v>518</v>
      </c>
      <c r="H76367" s="1" t="s">
        <v>271</v>
      </c>
      <c r="I76367" s="1" t="s">
        <v>520</v>
      </c>
      <c r="J76367" s="1" t="s">
        <v>243</v>
      </c>
      <c r="K76367" s="1" t="s">
        <v>1171</v>
      </c>
      <c r="L76367" s="1" t="s">
        <v>126</v>
      </c>
      <c r="M76367" s="1" t="s">
        <v>697</v>
      </c>
      <c r="N76367" s="2"/>
      <c r="O76367">
        <v>2012</v>
      </c>
      <c r="P76367">
        <v>10</v>
      </c>
      <c r="Q76367">
        <v>28</v>
      </c>
    </row>
    <row r="76368" spans="1:17" hidden="1" x14ac:dyDescent="0.25">
      <c r="A76368">
        <v>1031</v>
      </c>
      <c r="B76368">
        <v>24</v>
      </c>
      <c r="C76368" s="1" t="s">
        <v>639</v>
      </c>
      <c r="D76368" s="1" t="s">
        <v>640</v>
      </c>
      <c r="E76368">
        <v>1</v>
      </c>
      <c r="F76368">
        <v>0</v>
      </c>
      <c r="G76368" s="1" t="s">
        <v>640</v>
      </c>
      <c r="H76368" s="1" t="s">
        <v>128</v>
      </c>
      <c r="I76368" s="1" t="s">
        <v>642</v>
      </c>
      <c r="J76368" s="1" t="s">
        <v>495</v>
      </c>
      <c r="K76368" s="1" t="s">
        <v>1108</v>
      </c>
      <c r="L76368" s="1" t="s">
        <v>274</v>
      </c>
      <c r="M76368" s="1" t="s">
        <v>699</v>
      </c>
      <c r="N76368" s="2"/>
      <c r="O76368">
        <v>2012</v>
      </c>
      <c r="P76368">
        <v>10</v>
      </c>
      <c r="Q76368">
        <v>28</v>
      </c>
    </row>
    <row r="76369" spans="1:17" hidden="1" x14ac:dyDescent="0.25">
      <c r="A76369">
        <v>1561</v>
      </c>
      <c r="B76369">
        <v>24</v>
      </c>
      <c r="C76369" s="1" t="s">
        <v>790</v>
      </c>
      <c r="D76369" s="1" t="s">
        <v>249</v>
      </c>
      <c r="E76369">
        <v>15</v>
      </c>
      <c r="F76369">
        <v>0</v>
      </c>
      <c r="G76369" s="1" t="s">
        <v>2092</v>
      </c>
      <c r="H76369" s="1" t="s">
        <v>674</v>
      </c>
      <c r="I76369" s="1" t="s">
        <v>793</v>
      </c>
      <c r="J76369" s="1" t="s">
        <v>23368</v>
      </c>
      <c r="K76369" s="1" t="s">
        <v>7381</v>
      </c>
      <c r="L76369" s="1" t="s">
        <v>5250</v>
      </c>
      <c r="M76369" s="1" t="s">
        <v>22693</v>
      </c>
      <c r="N76369" s="2"/>
      <c r="O76369">
        <v>2012</v>
      </c>
      <c r="P76369">
        <v>10</v>
      </c>
      <c r="Q76369">
        <v>28</v>
      </c>
    </row>
    <row r="76370" spans="1:17" hidden="1" x14ac:dyDescent="0.25">
      <c r="A76370">
        <v>6100</v>
      </c>
      <c r="B76370">
        <v>24</v>
      </c>
      <c r="C76370" s="1" t="s">
        <v>1048</v>
      </c>
      <c r="D76370" s="1" t="s">
        <v>160</v>
      </c>
      <c r="E76370">
        <v>2</v>
      </c>
      <c r="F76370">
        <v>0</v>
      </c>
      <c r="G76370" s="1" t="s">
        <v>1296</v>
      </c>
      <c r="H76370" s="1" t="s">
        <v>222</v>
      </c>
      <c r="I76370" s="1" t="s">
        <v>702</v>
      </c>
      <c r="J76370" s="1" t="s">
        <v>440</v>
      </c>
      <c r="K76370" s="1" t="s">
        <v>3730</v>
      </c>
      <c r="L76370" s="1" t="s">
        <v>283</v>
      </c>
      <c r="M76370" s="1" t="s">
        <v>3983</v>
      </c>
      <c r="N76370" s="2"/>
      <c r="O76370">
        <v>2012</v>
      </c>
      <c r="P76370">
        <v>10</v>
      </c>
      <c r="Q76370">
        <v>28</v>
      </c>
    </row>
    <row r="76371" spans="1:17" hidden="1" x14ac:dyDescent="0.25">
      <c r="A76371">
        <v>6090</v>
      </c>
      <c r="B76371">
        <v>24</v>
      </c>
      <c r="C76371" s="1" t="s">
        <v>970</v>
      </c>
      <c r="D76371" s="1" t="s">
        <v>558</v>
      </c>
      <c r="E76371">
        <v>1</v>
      </c>
      <c r="F76371">
        <v>0</v>
      </c>
      <c r="G76371" s="1" t="s">
        <v>558</v>
      </c>
      <c r="H76371" s="1" t="s">
        <v>447</v>
      </c>
      <c r="I76371" s="1" t="s">
        <v>971</v>
      </c>
      <c r="J76371" s="1" t="s">
        <v>3729</v>
      </c>
      <c r="K76371" s="1" t="s">
        <v>973</v>
      </c>
      <c r="L76371" s="1" t="s">
        <v>381</v>
      </c>
      <c r="M76371" s="1" t="s">
        <v>2491</v>
      </c>
      <c r="N76371" s="2"/>
      <c r="O76371">
        <v>2012</v>
      </c>
      <c r="P76371">
        <v>10</v>
      </c>
      <c r="Q76371">
        <v>28</v>
      </c>
    </row>
    <row r="76372" spans="1:17" hidden="1" x14ac:dyDescent="0.25">
      <c r="A76372">
        <v>6080</v>
      </c>
      <c r="B76372">
        <v>24</v>
      </c>
      <c r="C76372" s="1" t="s">
        <v>3737</v>
      </c>
      <c r="D76372" s="1" t="s">
        <v>558</v>
      </c>
      <c r="E76372">
        <v>2</v>
      </c>
      <c r="F76372">
        <v>0</v>
      </c>
      <c r="G76372" s="1" t="s">
        <v>402</v>
      </c>
      <c r="H76372" s="1" t="s">
        <v>157</v>
      </c>
      <c r="I76372" s="1" t="s">
        <v>3738</v>
      </c>
      <c r="J76372" s="1" t="s">
        <v>257</v>
      </c>
      <c r="K76372" s="1" t="s">
        <v>3739</v>
      </c>
      <c r="L76372" s="1" t="s">
        <v>304</v>
      </c>
      <c r="M76372" s="1" t="s">
        <v>249</v>
      </c>
      <c r="N76372" s="2"/>
      <c r="O76372">
        <v>2012</v>
      </c>
      <c r="P76372">
        <v>10</v>
      </c>
      <c r="Q76372">
        <v>28</v>
      </c>
    </row>
    <row r="76373" spans="1:17" hidden="1" x14ac:dyDescent="0.25">
      <c r="A76373">
        <v>1541</v>
      </c>
      <c r="B76373">
        <v>24</v>
      </c>
      <c r="C76373" s="1" t="s">
        <v>776</v>
      </c>
      <c r="D76373" s="1" t="s">
        <v>155</v>
      </c>
      <c r="E76373">
        <v>20</v>
      </c>
      <c r="F76373">
        <v>0</v>
      </c>
      <c r="G76373" s="1" t="s">
        <v>13977</v>
      </c>
      <c r="H76373" s="1" t="s">
        <v>4068</v>
      </c>
      <c r="I76373" s="1" t="s">
        <v>779</v>
      </c>
      <c r="J76373" s="1" t="s">
        <v>13108</v>
      </c>
      <c r="K76373" s="1" t="s">
        <v>13978</v>
      </c>
      <c r="L76373" s="1" t="s">
        <v>3378</v>
      </c>
      <c r="M76373" s="1" t="s">
        <v>13979</v>
      </c>
      <c r="N76373" s="2"/>
      <c r="O76373">
        <v>2012</v>
      </c>
      <c r="P76373">
        <v>10</v>
      </c>
      <c r="Q76373">
        <v>28</v>
      </c>
    </row>
    <row r="76374" spans="1:17" hidden="1" x14ac:dyDescent="0.25">
      <c r="A76374">
        <v>6060</v>
      </c>
      <c r="B76374">
        <v>24</v>
      </c>
      <c r="C76374" s="1" t="s">
        <v>700</v>
      </c>
      <c r="D76374" s="1" t="s">
        <v>177</v>
      </c>
      <c r="E76374">
        <v>3</v>
      </c>
      <c r="F76374">
        <v>0</v>
      </c>
      <c r="G76374" s="1" t="s">
        <v>576</v>
      </c>
      <c r="H76374" s="1" t="s">
        <v>492</v>
      </c>
      <c r="I76374" s="1" t="s">
        <v>702</v>
      </c>
      <c r="J76374" s="1" t="s">
        <v>2810</v>
      </c>
      <c r="K76374" s="1" t="s">
        <v>1264</v>
      </c>
      <c r="L76374" s="1" t="s">
        <v>504</v>
      </c>
      <c r="M76374" s="1" t="s">
        <v>8027</v>
      </c>
      <c r="N76374" s="2"/>
      <c r="O76374">
        <v>2012</v>
      </c>
      <c r="P76374">
        <v>10</v>
      </c>
      <c r="Q76374">
        <v>28</v>
      </c>
    </row>
    <row r="76375" spans="1:17" hidden="1" x14ac:dyDescent="0.25">
      <c r="A76375">
        <v>5014</v>
      </c>
      <c r="B76375">
        <v>24</v>
      </c>
      <c r="C76375" s="1" t="s">
        <v>828</v>
      </c>
      <c r="D76375" s="1" t="s">
        <v>452</v>
      </c>
      <c r="E76375">
        <v>171</v>
      </c>
      <c r="F76375">
        <v>0</v>
      </c>
      <c r="G76375" s="1" t="s">
        <v>36476</v>
      </c>
      <c r="H76375" s="1" t="s">
        <v>2479</v>
      </c>
      <c r="I76375" s="1" t="s">
        <v>831</v>
      </c>
      <c r="J76375" s="1" t="s">
        <v>6071</v>
      </c>
      <c r="K76375" s="1" t="s">
        <v>36477</v>
      </c>
      <c r="L76375" s="1" t="s">
        <v>2685</v>
      </c>
      <c r="M76375" s="1" t="s">
        <v>36478</v>
      </c>
      <c r="N76375" s="2"/>
      <c r="O76375">
        <v>2012</v>
      </c>
      <c r="P76375">
        <v>10</v>
      </c>
      <c r="Q76375">
        <v>28</v>
      </c>
    </row>
    <row r="76376" spans="1:17" hidden="1" x14ac:dyDescent="0.25">
      <c r="A76376">
        <v>1013</v>
      </c>
      <c r="B76376">
        <v>24</v>
      </c>
      <c r="C76376" s="1" t="s">
        <v>995</v>
      </c>
      <c r="D76376" s="1" t="s">
        <v>1932</v>
      </c>
      <c r="E76376">
        <v>1</v>
      </c>
      <c r="F76376">
        <v>0</v>
      </c>
      <c r="G76376" s="1" t="s">
        <v>1615</v>
      </c>
      <c r="H76376" s="1" t="s">
        <v>128</v>
      </c>
      <c r="I76376" s="1" t="s">
        <v>1933</v>
      </c>
      <c r="J76376" s="1" t="s">
        <v>1934</v>
      </c>
      <c r="K76376" s="1" t="s">
        <v>33928</v>
      </c>
      <c r="L76376" s="1" t="s">
        <v>128</v>
      </c>
      <c r="M76376" s="1" t="s">
        <v>1440</v>
      </c>
      <c r="N76376" s="2"/>
      <c r="O76376">
        <v>2012</v>
      </c>
      <c r="P76376">
        <v>10</v>
      </c>
      <c r="Q76376">
        <v>28</v>
      </c>
    </row>
    <row r="76377" spans="1:17" hidden="1" x14ac:dyDescent="0.25">
      <c r="A76377">
        <v>1522</v>
      </c>
      <c r="B76377">
        <v>24</v>
      </c>
      <c r="C76377" s="1" t="s">
        <v>1959</v>
      </c>
      <c r="D76377" s="1" t="s">
        <v>402</v>
      </c>
      <c r="E76377">
        <v>1</v>
      </c>
      <c r="F76377">
        <v>0</v>
      </c>
      <c r="G76377" s="1" t="s">
        <v>155</v>
      </c>
      <c r="H76377" s="1" t="s">
        <v>222</v>
      </c>
      <c r="I76377" s="1" t="s">
        <v>1960</v>
      </c>
      <c r="J76377" s="1" t="s">
        <v>1961</v>
      </c>
      <c r="K76377" s="1" t="s">
        <v>6410</v>
      </c>
      <c r="L76377" s="1" t="s">
        <v>229</v>
      </c>
      <c r="M76377" s="1" t="s">
        <v>6411</v>
      </c>
      <c r="N76377" s="2"/>
      <c r="O76377">
        <v>2012</v>
      </c>
      <c r="P76377">
        <v>10</v>
      </c>
      <c r="Q76377">
        <v>28</v>
      </c>
    </row>
    <row r="76378" spans="1:17" hidden="1" x14ac:dyDescent="0.25">
      <c r="A76378">
        <v>4921</v>
      </c>
      <c r="B76378">
        <v>24</v>
      </c>
      <c r="C76378" s="1" t="s">
        <v>2782</v>
      </c>
      <c r="D76378" s="1" t="s">
        <v>219</v>
      </c>
      <c r="E76378">
        <v>4</v>
      </c>
      <c r="F76378">
        <v>0</v>
      </c>
      <c r="G76378" s="1" t="s">
        <v>10834</v>
      </c>
      <c r="H76378" s="1" t="s">
        <v>221</v>
      </c>
      <c r="I76378" s="1" t="s">
        <v>127</v>
      </c>
      <c r="J76378" s="1" t="s">
        <v>127</v>
      </c>
      <c r="K76378" s="1" t="s">
        <v>127</v>
      </c>
      <c r="L76378" s="1" t="s">
        <v>222</v>
      </c>
      <c r="M76378" s="1" t="s">
        <v>10834</v>
      </c>
      <c r="N76378" s="2"/>
      <c r="O76378">
        <v>2012</v>
      </c>
      <c r="P76378">
        <v>10</v>
      </c>
      <c r="Q76378">
        <v>28</v>
      </c>
    </row>
    <row r="76379" spans="1:17" hidden="1" x14ac:dyDescent="0.25">
      <c r="A76379">
        <v>1521</v>
      </c>
      <c r="B76379">
        <v>24</v>
      </c>
      <c r="C76379" s="1" t="s">
        <v>937</v>
      </c>
      <c r="D76379" s="1" t="s">
        <v>137</v>
      </c>
      <c r="E76379">
        <v>17</v>
      </c>
      <c r="F76379">
        <v>0</v>
      </c>
      <c r="G76379" s="1" t="s">
        <v>5410</v>
      </c>
      <c r="H76379" s="1" t="s">
        <v>485</v>
      </c>
      <c r="I76379" s="1" t="s">
        <v>940</v>
      </c>
      <c r="J76379" s="1" t="s">
        <v>9739</v>
      </c>
      <c r="K76379" s="1" t="s">
        <v>7388</v>
      </c>
      <c r="L76379" s="1" t="s">
        <v>2136</v>
      </c>
      <c r="M76379" s="1" t="s">
        <v>16373</v>
      </c>
      <c r="N76379" s="2"/>
      <c r="O76379">
        <v>2012</v>
      </c>
      <c r="P76379">
        <v>10</v>
      </c>
      <c r="Q76379">
        <v>28</v>
      </c>
    </row>
    <row r="76380" spans="1:17" hidden="1" x14ac:dyDescent="0.25">
      <c r="A76380">
        <v>4917</v>
      </c>
      <c r="B76380">
        <v>24</v>
      </c>
      <c r="C76380" s="1" t="s">
        <v>615</v>
      </c>
      <c r="D76380" s="1" t="s">
        <v>219</v>
      </c>
      <c r="E76380">
        <v>46</v>
      </c>
      <c r="F76380">
        <v>0</v>
      </c>
      <c r="G76380" s="1" t="s">
        <v>3873</v>
      </c>
      <c r="H76380" s="1" t="s">
        <v>1529</v>
      </c>
      <c r="I76380" s="1" t="s">
        <v>618</v>
      </c>
      <c r="J76380" s="1" t="s">
        <v>18195</v>
      </c>
      <c r="K76380" s="1" t="s">
        <v>36479</v>
      </c>
      <c r="L76380" s="1" t="s">
        <v>515</v>
      </c>
      <c r="M76380" s="1" t="s">
        <v>5919</v>
      </c>
      <c r="N76380" s="2"/>
      <c r="O76380">
        <v>2012</v>
      </c>
      <c r="P76380">
        <v>10</v>
      </c>
      <c r="Q76380">
        <v>28</v>
      </c>
    </row>
    <row r="76381" spans="1:17" hidden="1" x14ac:dyDescent="0.25">
      <c r="A76381">
        <v>4917</v>
      </c>
      <c r="B76381">
        <v>24</v>
      </c>
      <c r="C76381" s="1" t="s">
        <v>615</v>
      </c>
      <c r="D76381" s="1" t="s">
        <v>219</v>
      </c>
      <c r="E76381">
        <v>56</v>
      </c>
      <c r="F76381">
        <v>0</v>
      </c>
      <c r="G76381" s="1" t="s">
        <v>36171</v>
      </c>
      <c r="H76381" s="1" t="s">
        <v>166</v>
      </c>
      <c r="I76381" s="1" t="s">
        <v>618</v>
      </c>
      <c r="J76381" s="1" t="s">
        <v>13694</v>
      </c>
      <c r="K76381" s="1" t="s">
        <v>27496</v>
      </c>
      <c r="L76381" s="1" t="s">
        <v>2328</v>
      </c>
      <c r="M76381" s="1" t="s">
        <v>13249</v>
      </c>
      <c r="N76381" s="2">
        <v>41010</v>
      </c>
      <c r="O76381">
        <v>2012</v>
      </c>
      <c r="P76381">
        <v>11</v>
      </c>
      <c r="Q76381">
        <v>4</v>
      </c>
    </row>
    <row r="76382" spans="1:17" hidden="1" x14ac:dyDescent="0.25">
      <c r="A76382">
        <v>1511</v>
      </c>
      <c r="B76382">
        <v>24</v>
      </c>
      <c r="C76382" s="1" t="s">
        <v>909</v>
      </c>
      <c r="D76382" s="1" t="s">
        <v>137</v>
      </c>
      <c r="E76382">
        <v>34</v>
      </c>
      <c r="F76382">
        <v>0</v>
      </c>
      <c r="G76382" s="1" t="s">
        <v>3520</v>
      </c>
      <c r="H76382" s="1" t="s">
        <v>5730</v>
      </c>
      <c r="I76382" s="1" t="s">
        <v>912</v>
      </c>
      <c r="J76382" s="1" t="s">
        <v>18422</v>
      </c>
      <c r="K76382" s="1" t="s">
        <v>35048</v>
      </c>
      <c r="L76382" s="1" t="s">
        <v>2695</v>
      </c>
      <c r="M76382" s="1" t="s">
        <v>35049</v>
      </c>
      <c r="N76382" s="2">
        <v>41010</v>
      </c>
      <c r="O76382">
        <v>2012</v>
      </c>
      <c r="P76382">
        <v>11</v>
      </c>
      <c r="Q76382">
        <v>4</v>
      </c>
    </row>
    <row r="76383" spans="1:17" hidden="1" x14ac:dyDescent="0.25">
      <c r="A76383">
        <v>4916</v>
      </c>
      <c r="B76383">
        <v>24</v>
      </c>
      <c r="C76383" s="1" t="s">
        <v>836</v>
      </c>
      <c r="D76383" s="1" t="s">
        <v>568</v>
      </c>
      <c r="E76383">
        <v>137</v>
      </c>
      <c r="F76383">
        <v>0</v>
      </c>
      <c r="G76383" s="1" t="s">
        <v>11125</v>
      </c>
      <c r="H76383" s="1" t="s">
        <v>2631</v>
      </c>
      <c r="I76383" s="1" t="s">
        <v>839</v>
      </c>
      <c r="J76383" s="1" t="s">
        <v>22569</v>
      </c>
      <c r="K76383" s="1" t="s">
        <v>36480</v>
      </c>
      <c r="L76383" s="1" t="s">
        <v>515</v>
      </c>
      <c r="M76383" s="1" t="s">
        <v>13208</v>
      </c>
      <c r="N76383" s="2">
        <v>41010</v>
      </c>
      <c r="O76383">
        <v>2012</v>
      </c>
      <c r="P76383">
        <v>11</v>
      </c>
      <c r="Q76383">
        <v>4</v>
      </c>
    </row>
    <row r="76384" spans="1:17" hidden="1" x14ac:dyDescent="0.25">
      <c r="A76384">
        <v>4716</v>
      </c>
      <c r="B76384">
        <v>24</v>
      </c>
      <c r="C76384" s="1" t="s">
        <v>1816</v>
      </c>
      <c r="D76384" s="1" t="s">
        <v>127</v>
      </c>
      <c r="E76384">
        <v>1</v>
      </c>
      <c r="F76384">
        <v>0</v>
      </c>
      <c r="G76384" s="1" t="s">
        <v>127</v>
      </c>
      <c r="H76384" s="1" t="s">
        <v>127</v>
      </c>
      <c r="I76384" s="1" t="s">
        <v>127</v>
      </c>
      <c r="J76384" s="1" t="s">
        <v>127</v>
      </c>
      <c r="K76384" s="1" t="s">
        <v>127</v>
      </c>
      <c r="L76384" s="1" t="s">
        <v>127</v>
      </c>
      <c r="M76384" s="1" t="s">
        <v>127</v>
      </c>
      <c r="N76384" s="2">
        <v>41010</v>
      </c>
      <c r="O76384">
        <v>2012</v>
      </c>
      <c r="P76384">
        <v>11</v>
      </c>
      <c r="Q76384">
        <v>4</v>
      </c>
    </row>
    <row r="76385" spans="1:17" hidden="1" x14ac:dyDescent="0.25">
      <c r="A76385">
        <v>4713</v>
      </c>
      <c r="B76385">
        <v>24</v>
      </c>
      <c r="C76385" s="1" t="s">
        <v>1860</v>
      </c>
      <c r="D76385" s="1" t="s">
        <v>127</v>
      </c>
      <c r="E76385">
        <v>1</v>
      </c>
      <c r="F76385">
        <v>0</v>
      </c>
      <c r="G76385" s="1" t="s">
        <v>127</v>
      </c>
      <c r="H76385" s="1" t="s">
        <v>127</v>
      </c>
      <c r="I76385" s="1" t="s">
        <v>127</v>
      </c>
      <c r="J76385" s="1" t="s">
        <v>127</v>
      </c>
      <c r="K76385" s="1" t="s">
        <v>127</v>
      </c>
      <c r="L76385" s="1" t="s">
        <v>127</v>
      </c>
      <c r="M76385" s="1" t="s">
        <v>127</v>
      </c>
      <c r="N76385" s="2">
        <v>41010</v>
      </c>
      <c r="O76385">
        <v>2012</v>
      </c>
      <c r="P76385">
        <v>11</v>
      </c>
      <c r="Q76385">
        <v>4</v>
      </c>
    </row>
    <row r="76386" spans="1:17" hidden="1" x14ac:dyDescent="0.25">
      <c r="A76386">
        <v>4712</v>
      </c>
      <c r="B76386">
        <v>24</v>
      </c>
      <c r="C76386" s="1" t="s">
        <v>1313</v>
      </c>
      <c r="D76386" s="1" t="s">
        <v>127</v>
      </c>
      <c r="E76386">
        <v>18</v>
      </c>
      <c r="F76386">
        <v>0</v>
      </c>
      <c r="G76386" s="1" t="s">
        <v>127</v>
      </c>
      <c r="H76386" s="1" t="s">
        <v>127</v>
      </c>
      <c r="I76386" s="1" t="s">
        <v>127</v>
      </c>
      <c r="J76386" s="1" t="s">
        <v>127</v>
      </c>
      <c r="K76386" s="1" t="s">
        <v>127</v>
      </c>
      <c r="L76386" s="1" t="s">
        <v>127</v>
      </c>
      <c r="M76386" s="1" t="s">
        <v>127</v>
      </c>
      <c r="N76386" s="2">
        <v>41010</v>
      </c>
      <c r="O76386">
        <v>2012</v>
      </c>
      <c r="P76386">
        <v>11</v>
      </c>
      <c r="Q76386">
        <v>4</v>
      </c>
    </row>
    <row r="76387" spans="1:17" hidden="1" x14ac:dyDescent="0.25">
      <c r="A76387">
        <v>4703</v>
      </c>
      <c r="B76387">
        <v>24</v>
      </c>
      <c r="C76387" s="1" t="s">
        <v>1926</v>
      </c>
      <c r="D76387" s="1" t="s">
        <v>127</v>
      </c>
      <c r="E76387">
        <v>5</v>
      </c>
      <c r="F76387">
        <v>0</v>
      </c>
      <c r="G76387" s="1" t="s">
        <v>127</v>
      </c>
      <c r="H76387" s="1" t="s">
        <v>127</v>
      </c>
      <c r="I76387" s="1" t="s">
        <v>127</v>
      </c>
      <c r="J76387" s="1" t="s">
        <v>127</v>
      </c>
      <c r="K76387" s="1" t="s">
        <v>127</v>
      </c>
      <c r="L76387" s="1" t="s">
        <v>127</v>
      </c>
      <c r="M76387" s="1" t="s">
        <v>127</v>
      </c>
      <c r="N76387" s="2">
        <v>41010</v>
      </c>
      <c r="O76387">
        <v>2012</v>
      </c>
      <c r="P76387">
        <v>11</v>
      </c>
      <c r="Q76387">
        <v>4</v>
      </c>
    </row>
    <row r="76388" spans="1:17" hidden="1" x14ac:dyDescent="0.25">
      <c r="A76388">
        <v>4516</v>
      </c>
      <c r="B76388">
        <v>24</v>
      </c>
      <c r="C76388" s="1" t="s">
        <v>1042</v>
      </c>
      <c r="D76388" s="1" t="s">
        <v>348</v>
      </c>
      <c r="E76388">
        <v>33</v>
      </c>
      <c r="F76388">
        <v>0</v>
      </c>
      <c r="G76388" s="1" t="s">
        <v>36481</v>
      </c>
      <c r="H76388" s="1" t="s">
        <v>2961</v>
      </c>
      <c r="I76388" s="1" t="s">
        <v>1044</v>
      </c>
      <c r="J76388" s="1" t="s">
        <v>2205</v>
      </c>
      <c r="K76388" s="1" t="s">
        <v>36482</v>
      </c>
      <c r="L76388" s="1" t="s">
        <v>3191</v>
      </c>
      <c r="M76388" s="1" t="s">
        <v>36483</v>
      </c>
      <c r="N76388" s="2">
        <v>41010</v>
      </c>
      <c r="O76388">
        <v>2012</v>
      </c>
      <c r="P76388">
        <v>11</v>
      </c>
      <c r="Q76388">
        <v>4</v>
      </c>
    </row>
    <row r="76389" spans="1:17" hidden="1" x14ac:dyDescent="0.25">
      <c r="A76389">
        <v>509</v>
      </c>
      <c r="B76389">
        <v>24</v>
      </c>
      <c r="C76389" s="1" t="s">
        <v>784</v>
      </c>
      <c r="D76389" s="1" t="s">
        <v>130</v>
      </c>
      <c r="E76389">
        <v>5</v>
      </c>
      <c r="F76389">
        <v>0</v>
      </c>
      <c r="G76389" s="1" t="s">
        <v>823</v>
      </c>
      <c r="H76389" s="1" t="s">
        <v>363</v>
      </c>
      <c r="I76389" s="1" t="s">
        <v>127</v>
      </c>
      <c r="J76389" s="1" t="s">
        <v>127</v>
      </c>
      <c r="K76389" s="1" t="s">
        <v>127</v>
      </c>
      <c r="L76389" s="1" t="s">
        <v>1100</v>
      </c>
      <c r="M76389" s="1" t="s">
        <v>823</v>
      </c>
      <c r="N76389" s="2">
        <v>41010</v>
      </c>
      <c r="O76389">
        <v>2012</v>
      </c>
      <c r="P76389">
        <v>11</v>
      </c>
      <c r="Q76389">
        <v>4</v>
      </c>
    </row>
    <row r="76390" spans="1:17" hidden="1" x14ac:dyDescent="0.25">
      <c r="A76390">
        <v>4212</v>
      </c>
      <c r="B76390">
        <v>24</v>
      </c>
      <c r="C76390" s="1" t="s">
        <v>878</v>
      </c>
      <c r="D76390" s="1" t="s">
        <v>127</v>
      </c>
      <c r="E76390">
        <v>18</v>
      </c>
      <c r="F76390">
        <v>0</v>
      </c>
      <c r="G76390" s="1" t="s">
        <v>29116</v>
      </c>
      <c r="H76390" s="1" t="s">
        <v>26085</v>
      </c>
      <c r="I76390" s="1" t="s">
        <v>127</v>
      </c>
      <c r="J76390" s="1" t="s">
        <v>127</v>
      </c>
      <c r="K76390" s="1" t="s">
        <v>127</v>
      </c>
      <c r="L76390" s="1" t="s">
        <v>26384</v>
      </c>
      <c r="M76390" s="1" t="s">
        <v>29116</v>
      </c>
      <c r="N76390" s="2">
        <v>41010</v>
      </c>
      <c r="O76390">
        <v>2012</v>
      </c>
      <c r="P76390">
        <v>11</v>
      </c>
      <c r="Q76390">
        <v>4</v>
      </c>
    </row>
    <row r="76391" spans="1:17" hidden="1" x14ac:dyDescent="0.25">
      <c r="A76391">
        <v>4210</v>
      </c>
      <c r="B76391">
        <v>24</v>
      </c>
      <c r="C76391" s="1" t="s">
        <v>767</v>
      </c>
      <c r="D76391" s="1" t="s">
        <v>127</v>
      </c>
      <c r="E76391">
        <v>7</v>
      </c>
      <c r="F76391">
        <v>0</v>
      </c>
      <c r="G76391" s="1" t="s">
        <v>26967</v>
      </c>
      <c r="H76391" s="1" t="s">
        <v>1613</v>
      </c>
      <c r="I76391" s="1" t="s">
        <v>127</v>
      </c>
      <c r="J76391" s="1" t="s">
        <v>127</v>
      </c>
      <c r="K76391" s="1" t="s">
        <v>127</v>
      </c>
      <c r="L76391" s="1" t="s">
        <v>5296</v>
      </c>
      <c r="M76391" s="1" t="s">
        <v>26967</v>
      </c>
      <c r="N76391" s="2">
        <v>41010</v>
      </c>
      <c r="O76391">
        <v>2012</v>
      </c>
      <c r="P76391">
        <v>11</v>
      </c>
      <c r="Q76391">
        <v>4</v>
      </c>
    </row>
    <row r="76392" spans="1:17" hidden="1" x14ac:dyDescent="0.25">
      <c r="A76392">
        <v>4208</v>
      </c>
      <c r="B76392">
        <v>24</v>
      </c>
      <c r="C76392" s="1" t="s">
        <v>571</v>
      </c>
      <c r="D76392" s="1" t="s">
        <v>127</v>
      </c>
      <c r="E76392">
        <v>11</v>
      </c>
      <c r="F76392">
        <v>0</v>
      </c>
      <c r="G76392" s="1" t="s">
        <v>3214</v>
      </c>
      <c r="H76392" s="1" t="s">
        <v>1911</v>
      </c>
      <c r="I76392" s="1" t="s">
        <v>127</v>
      </c>
      <c r="J76392" s="1" t="s">
        <v>127</v>
      </c>
      <c r="K76392" s="1" t="s">
        <v>127</v>
      </c>
      <c r="L76392" s="1" t="s">
        <v>13980</v>
      </c>
      <c r="M76392" s="1" t="s">
        <v>3214</v>
      </c>
      <c r="N76392" s="2">
        <v>41010</v>
      </c>
      <c r="O76392">
        <v>2012</v>
      </c>
      <c r="P76392">
        <v>11</v>
      </c>
      <c r="Q76392">
        <v>4</v>
      </c>
    </row>
    <row r="76393" spans="1:17" hidden="1" x14ac:dyDescent="0.25">
      <c r="A76393">
        <v>4207</v>
      </c>
      <c r="B76393">
        <v>24</v>
      </c>
      <c r="C76393" s="1" t="s">
        <v>1025</v>
      </c>
      <c r="D76393" s="1" t="s">
        <v>127</v>
      </c>
      <c r="E76393">
        <v>15</v>
      </c>
      <c r="F76393">
        <v>0</v>
      </c>
      <c r="G76393" s="1" t="s">
        <v>6182</v>
      </c>
      <c r="H76393" s="1" t="s">
        <v>2209</v>
      </c>
      <c r="I76393" s="1" t="s">
        <v>127</v>
      </c>
      <c r="J76393" s="1" t="s">
        <v>127</v>
      </c>
      <c r="K76393" s="1" t="s">
        <v>127</v>
      </c>
      <c r="L76393" s="1" t="s">
        <v>2616</v>
      </c>
      <c r="M76393" s="1" t="s">
        <v>6182</v>
      </c>
      <c r="N76393" s="2">
        <v>41010</v>
      </c>
      <c r="O76393">
        <v>2012</v>
      </c>
      <c r="P76393">
        <v>11</v>
      </c>
      <c r="Q76393">
        <v>4</v>
      </c>
    </row>
    <row r="76394" spans="1:17" hidden="1" x14ac:dyDescent="0.25">
      <c r="A76394">
        <v>1501</v>
      </c>
      <c r="B76394">
        <v>24</v>
      </c>
      <c r="C76394" s="1" t="s">
        <v>1034</v>
      </c>
      <c r="D76394" s="1" t="s">
        <v>249</v>
      </c>
      <c r="E76394">
        <v>28</v>
      </c>
      <c r="F76394">
        <v>0</v>
      </c>
      <c r="G76394" s="1" t="s">
        <v>2981</v>
      </c>
      <c r="H76394" s="1" t="s">
        <v>2032</v>
      </c>
      <c r="I76394" s="1" t="s">
        <v>1037</v>
      </c>
      <c r="J76394" s="1" t="s">
        <v>22082</v>
      </c>
      <c r="K76394" s="1" t="s">
        <v>7399</v>
      </c>
      <c r="L76394" s="1" t="s">
        <v>2685</v>
      </c>
      <c r="M76394" s="1" t="s">
        <v>6288</v>
      </c>
      <c r="N76394" s="2">
        <v>41010</v>
      </c>
      <c r="O76394">
        <v>2012</v>
      </c>
      <c r="P76394">
        <v>11</v>
      </c>
      <c r="Q76394">
        <v>4</v>
      </c>
    </row>
    <row r="76395" spans="1:17" hidden="1" x14ac:dyDescent="0.25">
      <c r="A76395">
        <v>111</v>
      </c>
      <c r="B76395">
        <v>24</v>
      </c>
      <c r="C76395" s="1" t="s">
        <v>510</v>
      </c>
      <c r="D76395" s="1" t="s">
        <v>177</v>
      </c>
      <c r="E76395">
        <v>14</v>
      </c>
      <c r="F76395">
        <v>0</v>
      </c>
      <c r="G76395" s="1" t="s">
        <v>18050</v>
      </c>
      <c r="H76395" s="1" t="s">
        <v>1499</v>
      </c>
      <c r="I76395" s="1" t="s">
        <v>512</v>
      </c>
      <c r="J76395" s="1" t="s">
        <v>11896</v>
      </c>
      <c r="K76395" s="1" t="s">
        <v>36484</v>
      </c>
      <c r="L76395" s="1" t="s">
        <v>171</v>
      </c>
      <c r="M76395" s="1" t="s">
        <v>2836</v>
      </c>
      <c r="N76395" s="2">
        <v>41010</v>
      </c>
      <c r="O76395">
        <v>2012</v>
      </c>
      <c r="P76395">
        <v>11</v>
      </c>
      <c r="Q76395">
        <v>4</v>
      </c>
    </row>
    <row r="76396" spans="1:17" hidden="1" x14ac:dyDescent="0.25">
      <c r="A76396">
        <v>4206</v>
      </c>
      <c r="B76396">
        <v>24</v>
      </c>
      <c r="C76396" s="1" t="s">
        <v>787</v>
      </c>
      <c r="D76396" s="1" t="s">
        <v>127</v>
      </c>
      <c r="E76396">
        <v>28</v>
      </c>
      <c r="F76396">
        <v>0</v>
      </c>
      <c r="G76396" s="1" t="s">
        <v>16148</v>
      </c>
      <c r="H76396" s="1" t="s">
        <v>4210</v>
      </c>
      <c r="I76396" s="1" t="s">
        <v>127</v>
      </c>
      <c r="J76396" s="1" t="s">
        <v>127</v>
      </c>
      <c r="K76396" s="1" t="s">
        <v>127</v>
      </c>
      <c r="L76396" s="1" t="s">
        <v>13980</v>
      </c>
      <c r="M76396" s="1" t="s">
        <v>16148</v>
      </c>
      <c r="N76396" s="2">
        <v>41010</v>
      </c>
      <c r="O76396">
        <v>2012</v>
      </c>
      <c r="P76396">
        <v>11</v>
      </c>
      <c r="Q76396">
        <v>4</v>
      </c>
    </row>
    <row r="76397" spans="1:17" hidden="1" x14ac:dyDescent="0.25">
      <c r="A76397">
        <v>4205</v>
      </c>
      <c r="B76397">
        <v>24</v>
      </c>
      <c r="C76397" s="1" t="s">
        <v>607</v>
      </c>
      <c r="D76397" s="1" t="s">
        <v>608</v>
      </c>
      <c r="E76397">
        <v>20</v>
      </c>
      <c r="F76397">
        <v>0</v>
      </c>
      <c r="G76397" s="1" t="s">
        <v>1522</v>
      </c>
      <c r="H76397" s="1" t="s">
        <v>127</v>
      </c>
      <c r="I76397" s="1" t="s">
        <v>127</v>
      </c>
      <c r="J76397" s="1" t="s">
        <v>127</v>
      </c>
      <c r="K76397" s="1" t="s">
        <v>127</v>
      </c>
      <c r="L76397" s="1" t="s">
        <v>127</v>
      </c>
      <c r="M76397" s="1" t="s">
        <v>1522</v>
      </c>
      <c r="N76397" s="2">
        <v>41010</v>
      </c>
      <c r="O76397">
        <v>2012</v>
      </c>
      <c r="P76397">
        <v>11</v>
      </c>
      <c r="Q76397">
        <v>4</v>
      </c>
    </row>
    <row r="76398" spans="1:17" hidden="1" x14ac:dyDescent="0.25">
      <c r="A76398">
        <v>4204</v>
      </c>
      <c r="B76398">
        <v>24</v>
      </c>
      <c r="C76398" s="1" t="s">
        <v>714</v>
      </c>
      <c r="D76398" s="1" t="s">
        <v>715</v>
      </c>
      <c r="E76398">
        <v>20</v>
      </c>
      <c r="F76398">
        <v>0</v>
      </c>
      <c r="G76398" s="1" t="s">
        <v>3331</v>
      </c>
      <c r="H76398" s="1" t="s">
        <v>127</v>
      </c>
      <c r="I76398" s="1" t="s">
        <v>127</v>
      </c>
      <c r="J76398" s="1" t="s">
        <v>127</v>
      </c>
      <c r="K76398" s="1" t="s">
        <v>127</v>
      </c>
      <c r="L76398" s="1" t="s">
        <v>127</v>
      </c>
      <c r="M76398" s="1" t="s">
        <v>3331</v>
      </c>
      <c r="N76398" s="2">
        <v>41010</v>
      </c>
      <c r="O76398">
        <v>2012</v>
      </c>
      <c r="P76398">
        <v>11</v>
      </c>
      <c r="Q76398">
        <v>4</v>
      </c>
    </row>
    <row r="76399" spans="1:17" hidden="1" x14ac:dyDescent="0.25">
      <c r="A76399">
        <v>1474</v>
      </c>
      <c r="B76399">
        <v>24</v>
      </c>
      <c r="C76399" s="1" t="s">
        <v>524</v>
      </c>
      <c r="D76399" s="1" t="s">
        <v>160</v>
      </c>
      <c r="E76399">
        <v>1</v>
      </c>
      <c r="F76399">
        <v>0</v>
      </c>
      <c r="G76399" s="1" t="s">
        <v>4918</v>
      </c>
      <c r="H76399" s="1" t="s">
        <v>128</v>
      </c>
      <c r="I76399" s="1" t="s">
        <v>527</v>
      </c>
      <c r="J76399" s="1" t="s">
        <v>2468</v>
      </c>
      <c r="K76399" s="1" t="s">
        <v>35673</v>
      </c>
      <c r="L76399" s="1" t="s">
        <v>274</v>
      </c>
      <c r="M76399" s="1" t="s">
        <v>1229</v>
      </c>
      <c r="N76399" s="2">
        <v>41010</v>
      </c>
      <c r="O76399">
        <v>2012</v>
      </c>
      <c r="P76399">
        <v>11</v>
      </c>
      <c r="Q76399">
        <v>4</v>
      </c>
    </row>
    <row r="76400" spans="1:17" hidden="1" x14ac:dyDescent="0.25">
      <c r="A76400">
        <v>171</v>
      </c>
      <c r="B76400">
        <v>24</v>
      </c>
      <c r="C76400" s="1" t="s">
        <v>926</v>
      </c>
      <c r="D76400" s="1" t="s">
        <v>177</v>
      </c>
      <c r="E76400">
        <v>10</v>
      </c>
      <c r="F76400">
        <v>0</v>
      </c>
      <c r="G76400" s="1" t="s">
        <v>4249</v>
      </c>
      <c r="H76400" s="1" t="s">
        <v>786</v>
      </c>
      <c r="I76400" s="1" t="s">
        <v>929</v>
      </c>
      <c r="J76400" s="1" t="s">
        <v>7734</v>
      </c>
      <c r="K76400" s="1" t="s">
        <v>18105</v>
      </c>
      <c r="L76400" s="1" t="s">
        <v>1470</v>
      </c>
      <c r="M76400" s="1" t="s">
        <v>2071</v>
      </c>
      <c r="N76400" s="2">
        <v>41010</v>
      </c>
      <c r="O76400">
        <v>2012</v>
      </c>
      <c r="P76400">
        <v>11</v>
      </c>
      <c r="Q76400">
        <v>4</v>
      </c>
    </row>
    <row r="76401" spans="1:17" hidden="1" x14ac:dyDescent="0.25">
      <c r="A76401">
        <v>4203</v>
      </c>
      <c r="B76401">
        <v>24</v>
      </c>
      <c r="C76401" s="1" t="s">
        <v>979</v>
      </c>
      <c r="D76401" s="1" t="s">
        <v>127</v>
      </c>
      <c r="E76401">
        <v>12</v>
      </c>
      <c r="F76401">
        <v>0</v>
      </c>
      <c r="G76401" s="1" t="s">
        <v>28914</v>
      </c>
      <c r="H76401" s="1" t="s">
        <v>2879</v>
      </c>
      <c r="I76401" s="1" t="s">
        <v>127</v>
      </c>
      <c r="J76401" s="1" t="s">
        <v>127</v>
      </c>
      <c r="K76401" s="1" t="s">
        <v>127</v>
      </c>
      <c r="L76401" s="1" t="s">
        <v>3635</v>
      </c>
      <c r="M76401" s="1" t="s">
        <v>28914</v>
      </c>
      <c r="N76401" s="2">
        <v>41010</v>
      </c>
      <c r="O76401">
        <v>2012</v>
      </c>
      <c r="P76401">
        <v>11</v>
      </c>
      <c r="Q76401">
        <v>4</v>
      </c>
    </row>
    <row r="76402" spans="1:17" hidden="1" x14ac:dyDescent="0.25">
      <c r="A76402">
        <v>4112</v>
      </c>
      <c r="B76402">
        <v>24</v>
      </c>
      <c r="C76402" s="1" t="s">
        <v>2925</v>
      </c>
      <c r="D76402" s="1" t="s">
        <v>2926</v>
      </c>
      <c r="E76402">
        <v>1</v>
      </c>
      <c r="F76402">
        <v>0</v>
      </c>
      <c r="G76402" s="1" t="s">
        <v>4699</v>
      </c>
      <c r="H76402" s="1" t="s">
        <v>450</v>
      </c>
      <c r="I76402" s="1" t="s">
        <v>127</v>
      </c>
      <c r="J76402" s="1" t="s">
        <v>127</v>
      </c>
      <c r="K76402" s="1" t="s">
        <v>127</v>
      </c>
      <c r="L76402" s="1" t="s">
        <v>450</v>
      </c>
      <c r="M76402" s="1" t="s">
        <v>4699</v>
      </c>
      <c r="N76402" s="2">
        <v>41010</v>
      </c>
      <c r="O76402">
        <v>2012</v>
      </c>
      <c r="P76402">
        <v>11</v>
      </c>
      <c r="Q76402">
        <v>4</v>
      </c>
    </row>
    <row r="76403" spans="1:17" hidden="1" x14ac:dyDescent="0.25">
      <c r="A76403">
        <v>1470</v>
      </c>
      <c r="B76403">
        <v>24</v>
      </c>
      <c r="C76403" s="1" t="s">
        <v>557</v>
      </c>
      <c r="D76403" s="1" t="s">
        <v>558</v>
      </c>
      <c r="E76403">
        <v>1</v>
      </c>
      <c r="F76403">
        <v>0</v>
      </c>
      <c r="G76403" s="1" t="s">
        <v>3065</v>
      </c>
      <c r="H76403" s="1" t="s">
        <v>128</v>
      </c>
      <c r="I76403" s="1" t="s">
        <v>560</v>
      </c>
      <c r="J76403" s="1" t="s">
        <v>4259</v>
      </c>
      <c r="K76403" s="1" t="s">
        <v>11277</v>
      </c>
      <c r="L76403" s="1" t="s">
        <v>128</v>
      </c>
      <c r="M76403" s="1" t="s">
        <v>1408</v>
      </c>
      <c r="N76403" s="2">
        <v>41010</v>
      </c>
      <c r="O76403">
        <v>2012</v>
      </c>
      <c r="P76403">
        <v>11</v>
      </c>
      <c r="Q76403">
        <v>4</v>
      </c>
    </row>
    <row r="76404" spans="1:17" hidden="1" x14ac:dyDescent="0.25">
      <c r="A76404">
        <v>4020</v>
      </c>
      <c r="B76404">
        <v>24</v>
      </c>
      <c r="C76404" s="1" t="s">
        <v>1061</v>
      </c>
      <c r="D76404" s="1" t="s">
        <v>127</v>
      </c>
      <c r="E76404">
        <v>6</v>
      </c>
      <c r="F76404">
        <v>0</v>
      </c>
      <c r="G76404" s="1" t="s">
        <v>4417</v>
      </c>
      <c r="H76404" s="1" t="s">
        <v>548</v>
      </c>
      <c r="I76404" s="1" t="s">
        <v>127</v>
      </c>
      <c r="J76404" s="1" t="s">
        <v>127</v>
      </c>
      <c r="K76404" s="1" t="s">
        <v>127</v>
      </c>
      <c r="L76404" s="1" t="s">
        <v>549</v>
      </c>
      <c r="M76404" s="1" t="s">
        <v>4417</v>
      </c>
      <c r="N76404" s="2">
        <v>41010</v>
      </c>
      <c r="O76404">
        <v>2012</v>
      </c>
      <c r="P76404">
        <v>11</v>
      </c>
      <c r="Q76404">
        <v>4</v>
      </c>
    </row>
    <row r="76405" spans="1:17" hidden="1" x14ac:dyDescent="0.25">
      <c r="A76405">
        <v>1456</v>
      </c>
      <c r="B76405">
        <v>24</v>
      </c>
      <c r="C76405" s="1" t="s">
        <v>2053</v>
      </c>
      <c r="D76405" s="1" t="s">
        <v>177</v>
      </c>
      <c r="E76405">
        <v>1</v>
      </c>
      <c r="F76405">
        <v>0</v>
      </c>
      <c r="G76405" s="1" t="s">
        <v>177</v>
      </c>
      <c r="H76405" s="1" t="s">
        <v>128</v>
      </c>
      <c r="I76405" s="1" t="s">
        <v>2054</v>
      </c>
      <c r="J76405" s="1" t="s">
        <v>965</v>
      </c>
      <c r="K76405" s="1" t="s">
        <v>2056</v>
      </c>
      <c r="L76405" s="1" t="s">
        <v>274</v>
      </c>
      <c r="M76405" s="1" t="s">
        <v>334</v>
      </c>
      <c r="N76405" s="2">
        <v>41010</v>
      </c>
      <c r="O76405">
        <v>2012</v>
      </c>
      <c r="P76405">
        <v>11</v>
      </c>
      <c r="Q76405">
        <v>4</v>
      </c>
    </row>
    <row r="76406" spans="1:17" hidden="1" x14ac:dyDescent="0.25">
      <c r="A76406">
        <v>4014</v>
      </c>
      <c r="B76406">
        <v>24</v>
      </c>
      <c r="C76406" s="1" t="s">
        <v>657</v>
      </c>
      <c r="D76406" s="1" t="s">
        <v>127</v>
      </c>
      <c r="E76406">
        <v>2</v>
      </c>
      <c r="F76406">
        <v>0</v>
      </c>
      <c r="G76406" s="1" t="s">
        <v>4747</v>
      </c>
      <c r="H76406" s="1" t="s">
        <v>1774</v>
      </c>
      <c r="I76406" s="1" t="s">
        <v>127</v>
      </c>
      <c r="J76406" s="1" t="s">
        <v>127</v>
      </c>
      <c r="K76406" s="1" t="s">
        <v>127</v>
      </c>
      <c r="L76406" s="1" t="s">
        <v>1391</v>
      </c>
      <c r="M76406" s="1" t="s">
        <v>4747</v>
      </c>
      <c r="N76406" s="2">
        <v>41010</v>
      </c>
      <c r="O76406">
        <v>2012</v>
      </c>
      <c r="P76406">
        <v>11</v>
      </c>
      <c r="Q76406">
        <v>4</v>
      </c>
    </row>
    <row r="76407" spans="1:17" hidden="1" x14ac:dyDescent="0.25">
      <c r="A76407">
        <v>3641</v>
      </c>
      <c r="B76407">
        <v>24</v>
      </c>
      <c r="C76407" s="1" t="s">
        <v>983</v>
      </c>
      <c r="D76407" s="1" t="s">
        <v>201</v>
      </c>
      <c r="E76407">
        <v>1</v>
      </c>
      <c r="F76407">
        <v>0</v>
      </c>
      <c r="G76407" s="1" t="s">
        <v>201</v>
      </c>
      <c r="H76407" s="1" t="s">
        <v>381</v>
      </c>
      <c r="I76407" s="1" t="s">
        <v>985</v>
      </c>
      <c r="J76407" s="1" t="s">
        <v>3581</v>
      </c>
      <c r="K76407" s="1" t="s">
        <v>987</v>
      </c>
      <c r="L76407" s="1" t="s">
        <v>255</v>
      </c>
      <c r="M76407" s="1" t="s">
        <v>10463</v>
      </c>
      <c r="N76407" s="2">
        <v>41010</v>
      </c>
      <c r="O76407">
        <v>2012</v>
      </c>
      <c r="P76407">
        <v>11</v>
      </c>
      <c r="Q76407">
        <v>4</v>
      </c>
    </row>
    <row r="76408" spans="1:17" hidden="1" x14ac:dyDescent="0.25">
      <c r="A76408">
        <v>1448</v>
      </c>
      <c r="B76408">
        <v>24</v>
      </c>
      <c r="C76408" s="1" t="s">
        <v>1402</v>
      </c>
      <c r="D76408" s="1" t="s">
        <v>146</v>
      </c>
      <c r="E76408">
        <v>1</v>
      </c>
      <c r="F76408">
        <v>0</v>
      </c>
      <c r="G76408" s="1" t="s">
        <v>10547</v>
      </c>
      <c r="H76408" s="1" t="s">
        <v>274</v>
      </c>
      <c r="I76408" s="1" t="s">
        <v>1403</v>
      </c>
      <c r="J76408" s="1" t="s">
        <v>947</v>
      </c>
      <c r="K76408" s="1" t="s">
        <v>15047</v>
      </c>
      <c r="L76408" s="1" t="s">
        <v>447</v>
      </c>
      <c r="M76408" s="1" t="s">
        <v>11406</v>
      </c>
      <c r="N76408" s="2">
        <v>41010</v>
      </c>
      <c r="O76408">
        <v>2012</v>
      </c>
      <c r="P76408">
        <v>11</v>
      </c>
      <c r="Q76408">
        <v>4</v>
      </c>
    </row>
    <row r="76409" spans="1:17" hidden="1" x14ac:dyDescent="0.25">
      <c r="A76409">
        <v>151</v>
      </c>
      <c r="B76409">
        <v>24</v>
      </c>
      <c r="C76409" s="1" t="s">
        <v>735</v>
      </c>
      <c r="D76409" s="1" t="s">
        <v>146</v>
      </c>
      <c r="E76409">
        <v>26</v>
      </c>
      <c r="F76409">
        <v>0</v>
      </c>
      <c r="G76409" s="1" t="s">
        <v>36485</v>
      </c>
      <c r="H76409" s="1" t="s">
        <v>3070</v>
      </c>
      <c r="I76409" s="1" t="s">
        <v>738</v>
      </c>
      <c r="J76409" s="1" t="s">
        <v>1099</v>
      </c>
      <c r="K76409" s="1" t="s">
        <v>36486</v>
      </c>
      <c r="L76409" s="1" t="s">
        <v>2567</v>
      </c>
      <c r="M76409" s="1" t="s">
        <v>27663</v>
      </c>
      <c r="N76409" s="2">
        <v>41010</v>
      </c>
      <c r="O76409">
        <v>2012</v>
      </c>
      <c r="P76409">
        <v>11</v>
      </c>
      <c r="Q76409">
        <v>4</v>
      </c>
    </row>
    <row r="76410" spans="1:17" hidden="1" x14ac:dyDescent="0.25">
      <c r="A76410">
        <v>3311</v>
      </c>
      <c r="B76410">
        <v>24</v>
      </c>
      <c r="C76410" s="1" t="s">
        <v>1789</v>
      </c>
      <c r="D76410" s="1" t="s">
        <v>241</v>
      </c>
      <c r="E76410">
        <v>1</v>
      </c>
      <c r="F76410">
        <v>0</v>
      </c>
      <c r="G76410" s="1" t="s">
        <v>73</v>
      </c>
      <c r="H76410" s="1" t="s">
        <v>229</v>
      </c>
      <c r="I76410" s="1" t="s">
        <v>1790</v>
      </c>
      <c r="J76410" s="1" t="s">
        <v>1791</v>
      </c>
      <c r="K76410" s="1" t="s">
        <v>1792</v>
      </c>
      <c r="L76410" s="1" t="s">
        <v>128</v>
      </c>
      <c r="M76410" s="1" t="s">
        <v>1793</v>
      </c>
      <c r="N76410" s="2">
        <v>41010</v>
      </c>
      <c r="O76410">
        <v>2012</v>
      </c>
      <c r="P76410">
        <v>11</v>
      </c>
      <c r="Q76410">
        <v>4</v>
      </c>
    </row>
    <row r="76411" spans="1:17" hidden="1" x14ac:dyDescent="0.25">
      <c r="A76411">
        <v>61</v>
      </c>
      <c r="B76411">
        <v>24</v>
      </c>
      <c r="C76411" s="1" t="s">
        <v>989</v>
      </c>
      <c r="D76411" s="1" t="s">
        <v>146</v>
      </c>
      <c r="E76411">
        <v>20</v>
      </c>
      <c r="F76411">
        <v>0</v>
      </c>
      <c r="G76411" s="1" t="s">
        <v>36487</v>
      </c>
      <c r="H76411" s="1" t="s">
        <v>2942</v>
      </c>
      <c r="I76411" s="1" t="s">
        <v>992</v>
      </c>
      <c r="J76411" s="1" t="s">
        <v>2573</v>
      </c>
      <c r="K76411" s="1" t="s">
        <v>36488</v>
      </c>
      <c r="L76411" s="1" t="s">
        <v>476</v>
      </c>
      <c r="M76411" s="1" t="s">
        <v>18566</v>
      </c>
      <c r="N76411" s="2">
        <v>41010</v>
      </c>
      <c r="O76411">
        <v>2012</v>
      </c>
      <c r="P76411">
        <v>11</v>
      </c>
      <c r="Q76411">
        <v>4</v>
      </c>
    </row>
    <row r="76412" spans="1:17" hidden="1" x14ac:dyDescent="0.25">
      <c r="A76412">
        <v>2067</v>
      </c>
      <c r="B76412">
        <v>24</v>
      </c>
      <c r="C76412" s="1" t="s">
        <v>1405</v>
      </c>
      <c r="D76412" s="1" t="s">
        <v>192</v>
      </c>
      <c r="E76412">
        <v>1</v>
      </c>
      <c r="F76412">
        <v>0</v>
      </c>
      <c r="G76412" s="1" t="s">
        <v>192</v>
      </c>
      <c r="H76412" s="1" t="s">
        <v>157</v>
      </c>
      <c r="I76412" s="1" t="s">
        <v>1406</v>
      </c>
      <c r="J76412" s="1" t="s">
        <v>640</v>
      </c>
      <c r="K76412" s="1" t="s">
        <v>6423</v>
      </c>
      <c r="L76412" s="1" t="s">
        <v>315</v>
      </c>
      <c r="M76412" s="1" t="s">
        <v>647</v>
      </c>
      <c r="N76412" s="2">
        <v>41010</v>
      </c>
      <c r="O76412">
        <v>2012</v>
      </c>
      <c r="P76412">
        <v>11</v>
      </c>
      <c r="Q76412">
        <v>4</v>
      </c>
    </row>
    <row r="76413" spans="1:17" hidden="1" x14ac:dyDescent="0.25">
      <c r="A76413">
        <v>2065</v>
      </c>
      <c r="B76413">
        <v>24</v>
      </c>
      <c r="C76413" s="1" t="s">
        <v>1053</v>
      </c>
      <c r="D76413" s="1" t="s">
        <v>192</v>
      </c>
      <c r="E76413">
        <v>10</v>
      </c>
      <c r="F76413">
        <v>0</v>
      </c>
      <c r="G76413" s="1" t="s">
        <v>14400</v>
      </c>
      <c r="H76413" s="1" t="s">
        <v>1115</v>
      </c>
      <c r="I76413" s="1" t="s">
        <v>1056</v>
      </c>
      <c r="J76413" s="1" t="s">
        <v>2130</v>
      </c>
      <c r="K76413" s="1" t="s">
        <v>36489</v>
      </c>
      <c r="L76413" s="1" t="s">
        <v>2742</v>
      </c>
      <c r="M76413" s="1" t="s">
        <v>5128</v>
      </c>
      <c r="N76413" s="2">
        <v>41010</v>
      </c>
      <c r="O76413">
        <v>2012</v>
      </c>
      <c r="P76413">
        <v>11</v>
      </c>
      <c r="Q76413">
        <v>4</v>
      </c>
    </row>
    <row r="76414" spans="1:17" hidden="1" x14ac:dyDescent="0.25">
      <c r="A76414">
        <v>1412</v>
      </c>
      <c r="B76414">
        <v>24</v>
      </c>
      <c r="C76414" s="1" t="s">
        <v>729</v>
      </c>
      <c r="D76414" s="1" t="s">
        <v>125</v>
      </c>
      <c r="E76414">
        <v>1</v>
      </c>
      <c r="F76414">
        <v>0</v>
      </c>
      <c r="G76414" s="1" t="s">
        <v>125</v>
      </c>
      <c r="H76414" s="1" t="s">
        <v>286</v>
      </c>
      <c r="I76414" s="1" t="s">
        <v>731</v>
      </c>
      <c r="J76414" s="1" t="s">
        <v>213</v>
      </c>
      <c r="K76414" s="1" t="s">
        <v>6709</v>
      </c>
      <c r="L76414" s="1" t="s">
        <v>286</v>
      </c>
      <c r="M76414" s="1" t="s">
        <v>2674</v>
      </c>
      <c r="N76414" s="2">
        <v>41010</v>
      </c>
      <c r="O76414">
        <v>2012</v>
      </c>
      <c r="P76414">
        <v>11</v>
      </c>
      <c r="Q76414">
        <v>4</v>
      </c>
    </row>
    <row r="76415" spans="1:17" hidden="1" x14ac:dyDescent="0.25">
      <c r="A76415">
        <v>1671</v>
      </c>
      <c r="B76415">
        <v>24</v>
      </c>
      <c r="C76415" s="1" t="s">
        <v>865</v>
      </c>
      <c r="D76415" s="1" t="s">
        <v>137</v>
      </c>
      <c r="E76415">
        <v>44</v>
      </c>
      <c r="F76415">
        <v>0</v>
      </c>
      <c r="G76415" s="1" t="s">
        <v>16030</v>
      </c>
      <c r="H76415" s="1" t="s">
        <v>1956</v>
      </c>
      <c r="I76415" s="1" t="s">
        <v>868</v>
      </c>
      <c r="J76415" s="1" t="s">
        <v>8357</v>
      </c>
      <c r="K76415" s="1" t="s">
        <v>16031</v>
      </c>
      <c r="L76415" s="1" t="s">
        <v>2298</v>
      </c>
      <c r="M76415" s="1" t="s">
        <v>16032</v>
      </c>
      <c r="N76415" s="2">
        <v>41010</v>
      </c>
      <c r="O76415">
        <v>2012</v>
      </c>
      <c r="P76415">
        <v>11</v>
      </c>
      <c r="Q76415">
        <v>4</v>
      </c>
    </row>
    <row r="76416" spans="1:17" hidden="1" x14ac:dyDescent="0.25">
      <c r="A76416">
        <v>1661</v>
      </c>
      <c r="B76416">
        <v>24</v>
      </c>
      <c r="C76416" s="1" t="s">
        <v>721</v>
      </c>
      <c r="D76416" s="1" t="s">
        <v>249</v>
      </c>
      <c r="E76416">
        <v>16</v>
      </c>
      <c r="F76416">
        <v>0</v>
      </c>
      <c r="G76416" s="1" t="s">
        <v>36490</v>
      </c>
      <c r="H76416" s="1" t="s">
        <v>139</v>
      </c>
      <c r="I76416" s="1" t="s">
        <v>724</v>
      </c>
      <c r="J76416" s="1" t="s">
        <v>6831</v>
      </c>
      <c r="K76416" s="1" t="s">
        <v>36491</v>
      </c>
      <c r="L76416" s="1" t="s">
        <v>1887</v>
      </c>
      <c r="M76416" s="1" t="s">
        <v>21587</v>
      </c>
      <c r="N76416" s="2">
        <v>41010</v>
      </c>
      <c r="O76416">
        <v>2012</v>
      </c>
      <c r="P76416">
        <v>11</v>
      </c>
      <c r="Q76416">
        <v>4</v>
      </c>
    </row>
    <row r="76417" spans="1:17" hidden="1" x14ac:dyDescent="0.25">
      <c r="A76417">
        <v>1652</v>
      </c>
      <c r="B76417">
        <v>24</v>
      </c>
      <c r="C76417" s="1" t="s">
        <v>904</v>
      </c>
      <c r="D76417" s="1" t="s">
        <v>467</v>
      </c>
      <c r="E76417">
        <v>2</v>
      </c>
      <c r="F76417">
        <v>0</v>
      </c>
      <c r="G76417" s="1" t="s">
        <v>26440</v>
      </c>
      <c r="H76417" s="1" t="s">
        <v>563</v>
      </c>
      <c r="I76417" s="1" t="s">
        <v>905</v>
      </c>
      <c r="J76417" s="1" t="s">
        <v>906</v>
      </c>
      <c r="K76417" s="1" t="s">
        <v>36492</v>
      </c>
      <c r="L76417" s="1" t="s">
        <v>308</v>
      </c>
      <c r="M76417" s="1" t="s">
        <v>2586</v>
      </c>
      <c r="N76417" s="2">
        <v>41010</v>
      </c>
      <c r="O76417">
        <v>2012</v>
      </c>
      <c r="P76417">
        <v>11</v>
      </c>
      <c r="Q76417">
        <v>4</v>
      </c>
    </row>
    <row r="76418" spans="1:17" hidden="1" x14ac:dyDescent="0.25">
      <c r="A76418">
        <v>141</v>
      </c>
      <c r="B76418">
        <v>24</v>
      </c>
      <c r="C76418" s="1" t="s">
        <v>743</v>
      </c>
      <c r="D76418" s="1" t="s">
        <v>125</v>
      </c>
      <c r="E76418">
        <v>2</v>
      </c>
      <c r="F76418">
        <v>0</v>
      </c>
      <c r="G76418" s="1" t="s">
        <v>3939</v>
      </c>
      <c r="H76418" s="1" t="s">
        <v>304</v>
      </c>
      <c r="I76418" s="1" t="s">
        <v>746</v>
      </c>
      <c r="J76418" s="1" t="s">
        <v>9295</v>
      </c>
      <c r="K76418" s="1" t="s">
        <v>34486</v>
      </c>
      <c r="L76418" s="1" t="s">
        <v>526</v>
      </c>
      <c r="M76418" s="1" t="s">
        <v>12037</v>
      </c>
      <c r="N76418" s="2">
        <v>41010</v>
      </c>
      <c r="O76418">
        <v>2012</v>
      </c>
      <c r="P76418">
        <v>11</v>
      </c>
      <c r="Q76418">
        <v>4</v>
      </c>
    </row>
    <row r="76419" spans="1:17" hidden="1" x14ac:dyDescent="0.25">
      <c r="A76419">
        <v>51</v>
      </c>
      <c r="B76419">
        <v>24</v>
      </c>
      <c r="C76419" s="1" t="s">
        <v>661</v>
      </c>
      <c r="D76419" s="1" t="s">
        <v>125</v>
      </c>
      <c r="E76419">
        <v>4</v>
      </c>
      <c r="F76419">
        <v>0</v>
      </c>
      <c r="G76419" s="1" t="s">
        <v>1677</v>
      </c>
      <c r="H76419" s="1" t="s">
        <v>1096</v>
      </c>
      <c r="I76419" s="1" t="s">
        <v>664</v>
      </c>
      <c r="J76419" s="1" t="s">
        <v>253</v>
      </c>
      <c r="K76419" s="1" t="s">
        <v>6465</v>
      </c>
      <c r="L76419" s="1" t="s">
        <v>207</v>
      </c>
      <c r="M76419" s="1" t="s">
        <v>8177</v>
      </c>
      <c r="N76419" s="2">
        <v>41010</v>
      </c>
      <c r="O76419">
        <v>2012</v>
      </c>
      <c r="P76419">
        <v>11</v>
      </c>
      <c r="Q76419">
        <v>4</v>
      </c>
    </row>
    <row r="76420" spans="1:17" hidden="1" x14ac:dyDescent="0.25">
      <c r="A76420">
        <v>1651</v>
      </c>
      <c r="B76420">
        <v>24</v>
      </c>
      <c r="C76420" s="1" t="s">
        <v>751</v>
      </c>
      <c r="D76420" s="1" t="s">
        <v>249</v>
      </c>
      <c r="E76420">
        <v>57</v>
      </c>
      <c r="F76420">
        <v>0</v>
      </c>
      <c r="G76420" s="1" t="s">
        <v>36493</v>
      </c>
      <c r="H76420" s="1" t="s">
        <v>18426</v>
      </c>
      <c r="I76420" s="1" t="s">
        <v>754</v>
      </c>
      <c r="J76420" s="1" t="s">
        <v>11965</v>
      </c>
      <c r="K76420" s="1" t="s">
        <v>36494</v>
      </c>
      <c r="L76420" s="1" t="s">
        <v>3797</v>
      </c>
      <c r="M76420" s="1" t="s">
        <v>36495</v>
      </c>
      <c r="N76420" s="2">
        <v>41010</v>
      </c>
      <c r="O76420">
        <v>2012</v>
      </c>
      <c r="P76420">
        <v>11</v>
      </c>
      <c r="Q76420">
        <v>4</v>
      </c>
    </row>
    <row r="76421" spans="1:17" hidden="1" x14ac:dyDescent="0.25">
      <c r="A76421">
        <v>1289</v>
      </c>
      <c r="B76421">
        <v>24</v>
      </c>
      <c r="C76421" s="1" t="s">
        <v>684</v>
      </c>
      <c r="D76421" s="1" t="s">
        <v>146</v>
      </c>
      <c r="E76421">
        <v>4</v>
      </c>
      <c r="F76421">
        <v>0</v>
      </c>
      <c r="G76421" s="1" t="s">
        <v>1719</v>
      </c>
      <c r="H76421" s="1" t="s">
        <v>308</v>
      </c>
      <c r="I76421" s="1" t="s">
        <v>686</v>
      </c>
      <c r="J76421" s="1" t="s">
        <v>687</v>
      </c>
      <c r="K76421" s="1" t="s">
        <v>1868</v>
      </c>
      <c r="L76421" s="1" t="s">
        <v>492</v>
      </c>
      <c r="M76421" s="1" t="s">
        <v>4341</v>
      </c>
      <c r="N76421" s="2">
        <v>41010</v>
      </c>
      <c r="O76421">
        <v>2012</v>
      </c>
      <c r="P76421">
        <v>11</v>
      </c>
      <c r="Q76421">
        <v>4</v>
      </c>
    </row>
    <row r="76422" spans="1:17" hidden="1" x14ac:dyDescent="0.25">
      <c r="A76422">
        <v>7104</v>
      </c>
      <c r="B76422">
        <v>24</v>
      </c>
      <c r="C76422" s="1" t="s">
        <v>432</v>
      </c>
      <c r="D76422" s="1" t="s">
        <v>333</v>
      </c>
      <c r="E76422">
        <v>3</v>
      </c>
      <c r="F76422">
        <v>0</v>
      </c>
      <c r="G76422" s="1" t="s">
        <v>243</v>
      </c>
      <c r="H76422" s="1" t="s">
        <v>335</v>
      </c>
      <c r="I76422" s="1" t="s">
        <v>433</v>
      </c>
      <c r="J76422" s="1" t="s">
        <v>1554</v>
      </c>
      <c r="K76422" s="1" t="s">
        <v>435</v>
      </c>
      <c r="L76422" s="1" t="s">
        <v>335</v>
      </c>
      <c r="M76422" s="1" t="s">
        <v>440</v>
      </c>
      <c r="N76422" s="2">
        <v>41010</v>
      </c>
      <c r="O76422">
        <v>2012</v>
      </c>
      <c r="P76422">
        <v>11</v>
      </c>
      <c r="Q76422">
        <v>4</v>
      </c>
    </row>
    <row r="76423" spans="1:17" hidden="1" x14ac:dyDescent="0.25">
      <c r="A76423">
        <v>1641</v>
      </c>
      <c r="B76423">
        <v>24</v>
      </c>
      <c r="C76423" s="1" t="s">
        <v>668</v>
      </c>
      <c r="D76423" s="1" t="s">
        <v>210</v>
      </c>
      <c r="E76423">
        <v>13</v>
      </c>
      <c r="F76423">
        <v>0</v>
      </c>
      <c r="G76423" s="1" t="s">
        <v>7169</v>
      </c>
      <c r="H76423" s="1" t="s">
        <v>1200</v>
      </c>
      <c r="I76423" s="1" t="s">
        <v>671</v>
      </c>
      <c r="J76423" s="1" t="s">
        <v>3605</v>
      </c>
      <c r="K76423" s="1" t="s">
        <v>6567</v>
      </c>
      <c r="L76423" s="1" t="s">
        <v>1289</v>
      </c>
      <c r="M76423" s="1" t="s">
        <v>23764</v>
      </c>
      <c r="N76423" s="2">
        <v>41010</v>
      </c>
      <c r="O76423">
        <v>2012</v>
      </c>
      <c r="P76423">
        <v>11</v>
      </c>
      <c r="Q76423">
        <v>4</v>
      </c>
    </row>
    <row r="76424" spans="1:17" hidden="1" x14ac:dyDescent="0.25">
      <c r="A76424">
        <v>7102</v>
      </c>
      <c r="B76424">
        <v>24</v>
      </c>
      <c r="C76424" s="1" t="s">
        <v>597</v>
      </c>
      <c r="D76424" s="1" t="s">
        <v>219</v>
      </c>
      <c r="E76424">
        <v>24</v>
      </c>
      <c r="F76424">
        <v>0</v>
      </c>
      <c r="G76424" s="1" t="s">
        <v>18637</v>
      </c>
      <c r="H76424" s="1" t="s">
        <v>203</v>
      </c>
      <c r="I76424" s="1" t="s">
        <v>599</v>
      </c>
      <c r="J76424" s="1" t="s">
        <v>13452</v>
      </c>
      <c r="K76424" s="1" t="s">
        <v>36496</v>
      </c>
      <c r="L76424" s="1" t="s">
        <v>1693</v>
      </c>
      <c r="M76424" s="1" t="s">
        <v>8622</v>
      </c>
      <c r="N76424" s="2">
        <v>41010</v>
      </c>
      <c r="O76424">
        <v>2012</v>
      </c>
      <c r="P76424">
        <v>11</v>
      </c>
      <c r="Q76424">
        <v>4</v>
      </c>
    </row>
    <row r="76425" spans="1:17" hidden="1" x14ac:dyDescent="0.25">
      <c r="A76425">
        <v>1287</v>
      </c>
      <c r="B76425">
        <v>24</v>
      </c>
      <c r="C76425" s="1" t="s">
        <v>531</v>
      </c>
      <c r="D76425" s="1" t="s">
        <v>146</v>
      </c>
      <c r="E76425">
        <v>9</v>
      </c>
      <c r="F76425">
        <v>0</v>
      </c>
      <c r="G76425" s="1" t="s">
        <v>1213</v>
      </c>
      <c r="H76425" s="1" t="s">
        <v>367</v>
      </c>
      <c r="I76425" s="1" t="s">
        <v>533</v>
      </c>
      <c r="J76425" s="1" t="s">
        <v>6554</v>
      </c>
      <c r="K76425" s="1" t="s">
        <v>535</v>
      </c>
      <c r="L76425" s="1" t="s">
        <v>928</v>
      </c>
      <c r="M76425" s="1" t="s">
        <v>6555</v>
      </c>
      <c r="N76425" s="2">
        <v>41010</v>
      </c>
      <c r="O76425">
        <v>2012</v>
      </c>
      <c r="P76425">
        <v>11</v>
      </c>
      <c r="Q76425">
        <v>4</v>
      </c>
    </row>
    <row r="76426" spans="1:17" hidden="1" x14ac:dyDescent="0.25">
      <c r="A76426">
        <v>7101</v>
      </c>
      <c r="B76426">
        <v>24</v>
      </c>
      <c r="C76426" s="1" t="s">
        <v>633</v>
      </c>
      <c r="D76426" s="1" t="s">
        <v>343</v>
      </c>
      <c r="E76426">
        <v>8</v>
      </c>
      <c r="F76426">
        <v>0</v>
      </c>
      <c r="G76426" s="1" t="s">
        <v>7240</v>
      </c>
      <c r="H76426" s="1" t="s">
        <v>274</v>
      </c>
      <c r="I76426" s="1" t="s">
        <v>635</v>
      </c>
      <c r="J76426" s="1" t="s">
        <v>5651</v>
      </c>
      <c r="K76426" s="1" t="s">
        <v>33621</v>
      </c>
      <c r="L76426" s="1" t="s">
        <v>128</v>
      </c>
      <c r="M76426" s="1" t="s">
        <v>1752</v>
      </c>
      <c r="N76426" s="2">
        <v>41010</v>
      </c>
      <c r="O76426">
        <v>2012</v>
      </c>
      <c r="P76426">
        <v>11</v>
      </c>
      <c r="Q76426">
        <v>4</v>
      </c>
    </row>
    <row r="76427" spans="1:17" hidden="1" x14ac:dyDescent="0.25">
      <c r="A76427">
        <v>1631</v>
      </c>
      <c r="B76427">
        <v>24</v>
      </c>
      <c r="C76427" s="1" t="s">
        <v>538</v>
      </c>
      <c r="D76427" s="1" t="s">
        <v>249</v>
      </c>
      <c r="E76427">
        <v>33</v>
      </c>
      <c r="F76427">
        <v>0</v>
      </c>
      <c r="G76427" s="1" t="s">
        <v>35638</v>
      </c>
      <c r="H76427" s="1" t="s">
        <v>2886</v>
      </c>
      <c r="I76427" s="1" t="s">
        <v>541</v>
      </c>
      <c r="J76427" s="1" t="s">
        <v>11487</v>
      </c>
      <c r="K76427" s="1" t="s">
        <v>36497</v>
      </c>
      <c r="L76427" s="1" t="s">
        <v>5768</v>
      </c>
      <c r="M76427" s="1" t="s">
        <v>29995</v>
      </c>
      <c r="N76427" s="2">
        <v>41010</v>
      </c>
      <c r="O76427">
        <v>2012</v>
      </c>
      <c r="P76427">
        <v>11</v>
      </c>
      <c r="Q76427">
        <v>4</v>
      </c>
    </row>
    <row r="76428" spans="1:17" hidden="1" x14ac:dyDescent="0.25">
      <c r="A76428">
        <v>21</v>
      </c>
      <c r="B76428">
        <v>24</v>
      </c>
      <c r="C76428" s="1" t="s">
        <v>896</v>
      </c>
      <c r="D76428" s="1" t="s">
        <v>160</v>
      </c>
      <c r="E76428">
        <v>2</v>
      </c>
      <c r="F76428">
        <v>0</v>
      </c>
      <c r="G76428" s="1" t="s">
        <v>4569</v>
      </c>
      <c r="H76428" s="1" t="s">
        <v>282</v>
      </c>
      <c r="I76428" s="1" t="s">
        <v>899</v>
      </c>
      <c r="J76428" s="1" t="s">
        <v>1236</v>
      </c>
      <c r="K76428" s="1" t="s">
        <v>36498</v>
      </c>
      <c r="L76428" s="1" t="s">
        <v>315</v>
      </c>
      <c r="M76428" s="1" t="s">
        <v>24587</v>
      </c>
      <c r="N76428" s="2">
        <v>41010</v>
      </c>
      <c r="O76428">
        <v>2012</v>
      </c>
      <c r="P76428">
        <v>11</v>
      </c>
      <c r="Q76428">
        <v>4</v>
      </c>
    </row>
    <row r="76429" spans="1:17" hidden="1" x14ac:dyDescent="0.25">
      <c r="A76429">
        <v>6714</v>
      </c>
      <c r="B76429">
        <v>24</v>
      </c>
      <c r="C76429" s="1" t="s">
        <v>854</v>
      </c>
      <c r="D76429" s="1" t="s">
        <v>518</v>
      </c>
      <c r="E76429">
        <v>1</v>
      </c>
      <c r="F76429">
        <v>0</v>
      </c>
      <c r="G76429" s="1" t="s">
        <v>518</v>
      </c>
      <c r="H76429" s="1" t="s">
        <v>126</v>
      </c>
      <c r="I76429" s="1" t="s">
        <v>855</v>
      </c>
      <c r="J76429" s="1" t="s">
        <v>1675</v>
      </c>
      <c r="K76429" s="1" t="s">
        <v>857</v>
      </c>
      <c r="L76429" s="1" t="s">
        <v>271</v>
      </c>
      <c r="M76429" s="1" t="s">
        <v>3262</v>
      </c>
      <c r="N76429" s="2">
        <v>41010</v>
      </c>
      <c r="O76429">
        <v>2012</v>
      </c>
      <c r="P76429">
        <v>11</v>
      </c>
      <c r="Q76429">
        <v>4</v>
      </c>
    </row>
    <row r="76430" spans="1:17" hidden="1" x14ac:dyDescent="0.25">
      <c r="A76430">
        <v>1622</v>
      </c>
      <c r="B76430">
        <v>24</v>
      </c>
      <c r="C76430" s="1" t="s">
        <v>575</v>
      </c>
      <c r="D76430" s="1" t="s">
        <v>576</v>
      </c>
      <c r="E76430">
        <v>1</v>
      </c>
      <c r="F76430">
        <v>0</v>
      </c>
      <c r="G76430" s="1" t="s">
        <v>1702</v>
      </c>
      <c r="H76430" s="1" t="s">
        <v>225</v>
      </c>
      <c r="I76430" s="1" t="s">
        <v>577</v>
      </c>
      <c r="J76430" s="1" t="s">
        <v>4332</v>
      </c>
      <c r="K76430" s="1" t="s">
        <v>6473</v>
      </c>
      <c r="L76430" s="1" t="s">
        <v>157</v>
      </c>
      <c r="M76430" s="1" t="s">
        <v>6641</v>
      </c>
      <c r="N76430" s="2">
        <v>41010</v>
      </c>
      <c r="O76430">
        <v>2012</v>
      </c>
      <c r="P76430">
        <v>11</v>
      </c>
      <c r="Q76430">
        <v>4</v>
      </c>
    </row>
    <row r="76431" spans="1:17" hidden="1" x14ac:dyDescent="0.25">
      <c r="A76431">
        <v>1283</v>
      </c>
      <c r="B76431">
        <v>24</v>
      </c>
      <c r="C76431" s="1" t="s">
        <v>1001</v>
      </c>
      <c r="D76431" s="1" t="s">
        <v>146</v>
      </c>
      <c r="E76431">
        <v>7</v>
      </c>
      <c r="F76431">
        <v>0</v>
      </c>
      <c r="G76431" s="1" t="s">
        <v>1002</v>
      </c>
      <c r="H76431" s="1" t="s">
        <v>268</v>
      </c>
      <c r="I76431" s="1" t="s">
        <v>1003</v>
      </c>
      <c r="J76431" s="1" t="s">
        <v>1004</v>
      </c>
      <c r="K76431" s="1" t="s">
        <v>1005</v>
      </c>
      <c r="L76431" s="1" t="s">
        <v>902</v>
      </c>
      <c r="M76431" s="1" t="s">
        <v>1006</v>
      </c>
      <c r="N76431" s="2">
        <v>41010</v>
      </c>
      <c r="O76431">
        <v>2012</v>
      </c>
      <c r="P76431">
        <v>11</v>
      </c>
      <c r="Q76431">
        <v>4</v>
      </c>
    </row>
    <row r="76432" spans="1:17" hidden="1" x14ac:dyDescent="0.25">
      <c r="A76432">
        <v>131</v>
      </c>
      <c r="B76432">
        <v>24</v>
      </c>
      <c r="C76432" s="1" t="s">
        <v>1012</v>
      </c>
      <c r="D76432" s="1" t="s">
        <v>358</v>
      </c>
      <c r="E76432">
        <v>13</v>
      </c>
      <c r="F76432">
        <v>0</v>
      </c>
      <c r="G76432" s="1" t="s">
        <v>15942</v>
      </c>
      <c r="H76432" s="1" t="s">
        <v>1645</v>
      </c>
      <c r="I76432" s="1" t="s">
        <v>1014</v>
      </c>
      <c r="J76432" s="1" t="s">
        <v>12073</v>
      </c>
      <c r="K76432" s="1" t="s">
        <v>36499</v>
      </c>
      <c r="L76432" s="1" t="s">
        <v>1529</v>
      </c>
      <c r="M76432" s="1" t="s">
        <v>28585</v>
      </c>
      <c r="N76432" s="2">
        <v>41010</v>
      </c>
      <c r="O76432">
        <v>2012</v>
      </c>
      <c r="P76432">
        <v>11</v>
      </c>
      <c r="Q76432">
        <v>4</v>
      </c>
    </row>
    <row r="76433" spans="1:17" hidden="1" x14ac:dyDescent="0.25">
      <c r="A76433">
        <v>6700</v>
      </c>
      <c r="B76433">
        <v>24</v>
      </c>
      <c r="C76433" s="1" t="s">
        <v>652</v>
      </c>
      <c r="D76433" s="1" t="s">
        <v>130</v>
      </c>
      <c r="E76433">
        <v>1</v>
      </c>
      <c r="F76433">
        <v>0</v>
      </c>
      <c r="G76433" s="1" t="s">
        <v>130</v>
      </c>
      <c r="H76433" s="1" t="s">
        <v>221</v>
      </c>
      <c r="I76433" s="1" t="s">
        <v>653</v>
      </c>
      <c r="J76433" s="1" t="s">
        <v>654</v>
      </c>
      <c r="K76433" s="1" t="s">
        <v>3783</v>
      </c>
      <c r="L76433" s="1" t="s">
        <v>229</v>
      </c>
      <c r="M76433" s="1" t="s">
        <v>596</v>
      </c>
      <c r="N76433" s="2">
        <v>41010</v>
      </c>
      <c r="O76433">
        <v>2012</v>
      </c>
      <c r="P76433">
        <v>11</v>
      </c>
      <c r="Q76433">
        <v>4</v>
      </c>
    </row>
    <row r="76434" spans="1:17" hidden="1" x14ac:dyDescent="0.25">
      <c r="A76434">
        <v>6698</v>
      </c>
      <c r="B76434">
        <v>24</v>
      </c>
      <c r="C76434" s="1" t="s">
        <v>806</v>
      </c>
      <c r="D76434" s="1" t="s">
        <v>160</v>
      </c>
      <c r="E76434">
        <v>1</v>
      </c>
      <c r="F76434">
        <v>0</v>
      </c>
      <c r="G76434" s="1" t="s">
        <v>160</v>
      </c>
      <c r="H76434" s="1" t="s">
        <v>274</v>
      </c>
      <c r="I76434" s="1" t="s">
        <v>808</v>
      </c>
      <c r="J76434" s="1" t="s">
        <v>338</v>
      </c>
      <c r="K76434" s="1" t="s">
        <v>3826</v>
      </c>
      <c r="L76434" s="1" t="s">
        <v>447</v>
      </c>
      <c r="M76434" s="1" t="s">
        <v>1714</v>
      </c>
      <c r="N76434" s="2">
        <v>41010</v>
      </c>
      <c r="O76434">
        <v>2012</v>
      </c>
      <c r="P76434">
        <v>11</v>
      </c>
      <c r="Q76434">
        <v>4</v>
      </c>
    </row>
    <row r="76435" spans="1:17" hidden="1" x14ac:dyDescent="0.25">
      <c r="A76435">
        <v>1621</v>
      </c>
      <c r="B76435">
        <v>24</v>
      </c>
      <c r="C76435" s="1" t="s">
        <v>759</v>
      </c>
      <c r="D76435" s="1" t="s">
        <v>155</v>
      </c>
      <c r="E76435">
        <v>8</v>
      </c>
      <c r="F76435">
        <v>0</v>
      </c>
      <c r="G76435" s="1" t="s">
        <v>26840</v>
      </c>
      <c r="H76435" s="1" t="s">
        <v>1543</v>
      </c>
      <c r="I76435" s="1" t="s">
        <v>762</v>
      </c>
      <c r="J76435" s="1" t="s">
        <v>9212</v>
      </c>
      <c r="K76435" s="1" t="s">
        <v>33265</v>
      </c>
      <c r="L76435" s="1" t="s">
        <v>2724</v>
      </c>
      <c r="M76435" s="1" t="s">
        <v>15460</v>
      </c>
      <c r="N76435" s="2">
        <v>41010</v>
      </c>
      <c r="O76435">
        <v>2012</v>
      </c>
      <c r="P76435">
        <v>11</v>
      </c>
      <c r="Q76435">
        <v>4</v>
      </c>
    </row>
    <row r="76436" spans="1:17" hidden="1" x14ac:dyDescent="0.25">
      <c r="A76436">
        <v>6220</v>
      </c>
      <c r="B76436">
        <v>24</v>
      </c>
      <c r="C76436" s="1" t="s">
        <v>917</v>
      </c>
      <c r="D76436" s="1" t="s">
        <v>130</v>
      </c>
      <c r="E76436">
        <v>1</v>
      </c>
      <c r="F76436">
        <v>0</v>
      </c>
      <c r="G76436" s="1" t="s">
        <v>130</v>
      </c>
      <c r="H76436" s="1" t="s">
        <v>221</v>
      </c>
      <c r="I76436" s="1" t="s">
        <v>611</v>
      </c>
      <c r="J76436" s="1" t="s">
        <v>454</v>
      </c>
      <c r="K76436" s="1" t="s">
        <v>3764</v>
      </c>
      <c r="L76436" s="1" t="s">
        <v>315</v>
      </c>
      <c r="M76436" s="1" t="s">
        <v>3765</v>
      </c>
      <c r="N76436" s="2">
        <v>41010</v>
      </c>
      <c r="O76436">
        <v>2012</v>
      </c>
      <c r="P76436">
        <v>11</v>
      </c>
      <c r="Q76436">
        <v>4</v>
      </c>
    </row>
    <row r="76437" spans="1:17" hidden="1" x14ac:dyDescent="0.25">
      <c r="A76437">
        <v>1611</v>
      </c>
      <c r="B76437">
        <v>24</v>
      </c>
      <c r="C76437" s="1" t="s">
        <v>1069</v>
      </c>
      <c r="D76437" s="1" t="s">
        <v>137</v>
      </c>
      <c r="E76437">
        <v>61</v>
      </c>
      <c r="F76437">
        <v>0</v>
      </c>
      <c r="G76437" s="1" t="s">
        <v>36500</v>
      </c>
      <c r="H76437" s="1" t="s">
        <v>4724</v>
      </c>
      <c r="I76437" s="1" t="s">
        <v>1072</v>
      </c>
      <c r="J76437" s="1" t="s">
        <v>12557</v>
      </c>
      <c r="K76437" s="1" t="s">
        <v>36501</v>
      </c>
      <c r="L76437" s="1" t="s">
        <v>13395</v>
      </c>
      <c r="M76437" s="1" t="s">
        <v>35237</v>
      </c>
      <c r="N76437" s="2">
        <v>41010</v>
      </c>
      <c r="O76437">
        <v>2012</v>
      </c>
      <c r="P76437">
        <v>11</v>
      </c>
      <c r="Q76437">
        <v>4</v>
      </c>
    </row>
    <row r="76438" spans="1:17" hidden="1" x14ac:dyDescent="0.25">
      <c r="A76438">
        <v>1</v>
      </c>
      <c r="B76438">
        <v>24</v>
      </c>
      <c r="C76438" s="1" t="s">
        <v>676</v>
      </c>
      <c r="D76438" s="1" t="s">
        <v>146</v>
      </c>
      <c r="E76438">
        <v>3</v>
      </c>
      <c r="F76438">
        <v>0</v>
      </c>
      <c r="G76438" s="1" t="s">
        <v>4469</v>
      </c>
      <c r="H76438" s="1" t="s">
        <v>492</v>
      </c>
      <c r="I76438" s="1" t="s">
        <v>679</v>
      </c>
      <c r="J76438" s="1" t="s">
        <v>3481</v>
      </c>
      <c r="K76438" s="1" t="s">
        <v>36502</v>
      </c>
      <c r="L76438" s="1" t="s">
        <v>1340</v>
      </c>
      <c r="M76438" s="1" t="s">
        <v>1131</v>
      </c>
      <c r="N76438" s="2">
        <v>41010</v>
      </c>
      <c r="O76438">
        <v>2012</v>
      </c>
      <c r="P76438">
        <v>11</v>
      </c>
      <c r="Q76438">
        <v>4</v>
      </c>
    </row>
    <row r="76439" spans="1:17" hidden="1" x14ac:dyDescent="0.25">
      <c r="A76439">
        <v>6200</v>
      </c>
      <c r="B76439">
        <v>24</v>
      </c>
      <c r="C76439" s="1" t="s">
        <v>3750</v>
      </c>
      <c r="D76439" s="1" t="s">
        <v>131</v>
      </c>
      <c r="E76439">
        <v>2</v>
      </c>
      <c r="F76439">
        <v>0</v>
      </c>
      <c r="G76439" s="1" t="s">
        <v>918</v>
      </c>
      <c r="H76439" s="1" t="s">
        <v>283</v>
      </c>
      <c r="I76439" s="1" t="s">
        <v>3751</v>
      </c>
      <c r="J76439" s="1" t="s">
        <v>649</v>
      </c>
      <c r="K76439" s="1" t="s">
        <v>3752</v>
      </c>
      <c r="L76439" s="1" t="s">
        <v>226</v>
      </c>
      <c r="M76439" s="1" t="s">
        <v>3323</v>
      </c>
      <c r="N76439" s="2">
        <v>41010</v>
      </c>
      <c r="O76439">
        <v>2012</v>
      </c>
      <c r="P76439">
        <v>11</v>
      </c>
      <c r="Q76439">
        <v>4</v>
      </c>
    </row>
    <row r="76440" spans="1:17" hidden="1" x14ac:dyDescent="0.25">
      <c r="A76440">
        <v>6180</v>
      </c>
      <c r="B76440">
        <v>24</v>
      </c>
      <c r="C76440" s="1" t="s">
        <v>610</v>
      </c>
      <c r="D76440" s="1" t="s">
        <v>137</v>
      </c>
      <c r="E76440">
        <v>7</v>
      </c>
      <c r="F76440">
        <v>0</v>
      </c>
      <c r="G76440" s="1" t="s">
        <v>12768</v>
      </c>
      <c r="H76440" s="1" t="s">
        <v>1325</v>
      </c>
      <c r="I76440" s="1" t="s">
        <v>611</v>
      </c>
      <c r="J76440" s="1" t="s">
        <v>1895</v>
      </c>
      <c r="K76440" s="1" t="s">
        <v>36503</v>
      </c>
      <c r="L76440" s="1" t="s">
        <v>1103</v>
      </c>
      <c r="M76440" s="1" t="s">
        <v>14865</v>
      </c>
      <c r="N76440" s="2">
        <v>41010</v>
      </c>
      <c r="O76440">
        <v>2012</v>
      </c>
      <c r="P76440">
        <v>11</v>
      </c>
      <c r="Q76440">
        <v>4</v>
      </c>
    </row>
    <row r="76441" spans="1:17" hidden="1" x14ac:dyDescent="0.25">
      <c r="A76441">
        <v>1261</v>
      </c>
      <c r="B76441">
        <v>24</v>
      </c>
      <c r="C76441" s="1" t="s">
        <v>1180</v>
      </c>
      <c r="D76441" s="1" t="s">
        <v>146</v>
      </c>
      <c r="E76441">
        <v>1</v>
      </c>
      <c r="F76441">
        <v>0</v>
      </c>
      <c r="G76441" s="1" t="s">
        <v>160</v>
      </c>
      <c r="H76441" s="1" t="s">
        <v>274</v>
      </c>
      <c r="I76441" s="1" t="s">
        <v>1181</v>
      </c>
      <c r="J76441" s="1" t="s">
        <v>1182</v>
      </c>
      <c r="K76441" s="1" t="s">
        <v>1183</v>
      </c>
      <c r="L76441" s="1" t="s">
        <v>128</v>
      </c>
      <c r="M76441" s="1" t="s">
        <v>1184</v>
      </c>
      <c r="N76441" s="2">
        <v>41010</v>
      </c>
      <c r="O76441">
        <v>2012</v>
      </c>
      <c r="P76441">
        <v>11</v>
      </c>
      <c r="Q76441">
        <v>4</v>
      </c>
    </row>
    <row r="76442" spans="1:17" hidden="1" x14ac:dyDescent="0.25">
      <c r="A76442">
        <v>121</v>
      </c>
      <c r="B76442">
        <v>24</v>
      </c>
      <c r="C76442" s="1" t="s">
        <v>995</v>
      </c>
      <c r="D76442" s="1" t="s">
        <v>131</v>
      </c>
      <c r="E76442">
        <v>10</v>
      </c>
      <c r="F76442">
        <v>0</v>
      </c>
      <c r="G76442" s="1" t="s">
        <v>36504</v>
      </c>
      <c r="H76442" s="1" t="s">
        <v>3252</v>
      </c>
      <c r="I76442" s="1" t="s">
        <v>997</v>
      </c>
      <c r="J76442" s="1" t="s">
        <v>5454</v>
      </c>
      <c r="K76442" s="1" t="s">
        <v>36505</v>
      </c>
      <c r="L76442" s="1" t="s">
        <v>411</v>
      </c>
      <c r="M76442" s="1" t="s">
        <v>36506</v>
      </c>
      <c r="N76442" s="2">
        <v>41010</v>
      </c>
      <c r="O76442">
        <v>2012</v>
      </c>
      <c r="P76442">
        <v>11</v>
      </c>
      <c r="Q76442">
        <v>4</v>
      </c>
    </row>
    <row r="76443" spans="1:17" hidden="1" x14ac:dyDescent="0.25">
      <c r="A76443">
        <v>6150</v>
      </c>
      <c r="B76443">
        <v>24</v>
      </c>
      <c r="C76443" s="1" t="s">
        <v>961</v>
      </c>
      <c r="D76443" s="1" t="s">
        <v>566</v>
      </c>
      <c r="E76443">
        <v>1</v>
      </c>
      <c r="F76443">
        <v>0</v>
      </c>
      <c r="G76443" s="1" t="s">
        <v>566</v>
      </c>
      <c r="H76443" s="1" t="s">
        <v>271</v>
      </c>
      <c r="I76443" s="1" t="s">
        <v>962</v>
      </c>
      <c r="J76443" s="1" t="s">
        <v>963</v>
      </c>
      <c r="K76443" s="1" t="s">
        <v>3695</v>
      </c>
      <c r="L76443" s="1" t="s">
        <v>255</v>
      </c>
      <c r="M76443" s="1" t="s">
        <v>243</v>
      </c>
      <c r="N76443" s="2">
        <v>41010</v>
      </c>
      <c r="O76443">
        <v>2012</v>
      </c>
      <c r="P76443">
        <v>11</v>
      </c>
      <c r="Q76443">
        <v>4</v>
      </c>
    </row>
    <row r="76444" spans="1:17" hidden="1" x14ac:dyDescent="0.25">
      <c r="A76444">
        <v>41</v>
      </c>
      <c r="B76444">
        <v>24</v>
      </c>
      <c r="C76444" s="1" t="s">
        <v>707</v>
      </c>
      <c r="D76444" s="1" t="s">
        <v>131</v>
      </c>
      <c r="E76444">
        <v>16</v>
      </c>
      <c r="F76444">
        <v>0</v>
      </c>
      <c r="G76444" s="1" t="s">
        <v>34055</v>
      </c>
      <c r="H76444" s="1" t="s">
        <v>2136</v>
      </c>
      <c r="I76444" s="1" t="s">
        <v>709</v>
      </c>
      <c r="J76444" s="1" t="s">
        <v>12552</v>
      </c>
      <c r="K76444" s="1" t="s">
        <v>34056</v>
      </c>
      <c r="L76444" s="1" t="s">
        <v>3515</v>
      </c>
      <c r="M76444" s="1" t="s">
        <v>26514</v>
      </c>
      <c r="N76444" s="2">
        <v>41010</v>
      </c>
      <c r="O76444">
        <v>2012</v>
      </c>
      <c r="P76444">
        <v>11</v>
      </c>
      <c r="Q76444">
        <v>4</v>
      </c>
    </row>
    <row r="76445" spans="1:17" hidden="1" x14ac:dyDescent="0.25">
      <c r="A76445">
        <v>11</v>
      </c>
      <c r="B76445">
        <v>24</v>
      </c>
      <c r="C76445" s="1" t="s">
        <v>859</v>
      </c>
      <c r="D76445" s="1" t="s">
        <v>177</v>
      </c>
      <c r="E76445">
        <v>5</v>
      </c>
      <c r="F76445">
        <v>0</v>
      </c>
      <c r="G76445" s="1" t="s">
        <v>1145</v>
      </c>
      <c r="H76445" s="1" t="s">
        <v>536</v>
      </c>
      <c r="I76445" s="1" t="s">
        <v>861</v>
      </c>
      <c r="J76445" s="1" t="s">
        <v>2016</v>
      </c>
      <c r="K76445" s="1" t="s">
        <v>863</v>
      </c>
      <c r="L76445" s="1" t="s">
        <v>2387</v>
      </c>
      <c r="M76445" s="1" t="s">
        <v>2446</v>
      </c>
      <c r="N76445" s="2">
        <v>41010</v>
      </c>
      <c r="O76445">
        <v>2012</v>
      </c>
      <c r="P76445">
        <v>11</v>
      </c>
      <c r="Q76445">
        <v>4</v>
      </c>
    </row>
    <row r="76446" spans="1:17" hidden="1" x14ac:dyDescent="0.25">
      <c r="A76446">
        <v>6110</v>
      </c>
      <c r="B76446">
        <v>24</v>
      </c>
      <c r="C76446" s="1" t="s">
        <v>886</v>
      </c>
      <c r="D76446" s="1" t="s">
        <v>160</v>
      </c>
      <c r="E76446">
        <v>1</v>
      </c>
      <c r="F76446">
        <v>0</v>
      </c>
      <c r="G76446" s="1" t="s">
        <v>4918</v>
      </c>
      <c r="H76446" s="1" t="s">
        <v>128</v>
      </c>
      <c r="I76446" s="1" t="s">
        <v>887</v>
      </c>
      <c r="J76446" s="1" t="s">
        <v>5887</v>
      </c>
      <c r="K76446" s="1" t="s">
        <v>12871</v>
      </c>
      <c r="L76446" s="1" t="s">
        <v>447</v>
      </c>
      <c r="M76446" s="1" t="s">
        <v>3641</v>
      </c>
      <c r="N76446" s="2">
        <v>41010</v>
      </c>
      <c r="O76446">
        <v>2012</v>
      </c>
      <c r="P76446">
        <v>11</v>
      </c>
      <c r="Q76446">
        <v>4</v>
      </c>
    </row>
    <row r="76447" spans="1:17" hidden="1" x14ac:dyDescent="0.25">
      <c r="A76447">
        <v>1561</v>
      </c>
      <c r="B76447">
        <v>24</v>
      </c>
      <c r="C76447" s="1" t="s">
        <v>790</v>
      </c>
      <c r="D76447" s="1" t="s">
        <v>249</v>
      </c>
      <c r="E76447">
        <v>23</v>
      </c>
      <c r="F76447">
        <v>0</v>
      </c>
      <c r="G76447" s="1" t="s">
        <v>7172</v>
      </c>
      <c r="H76447" s="1" t="s">
        <v>2526</v>
      </c>
      <c r="I76447" s="1" t="s">
        <v>793</v>
      </c>
      <c r="J76447" s="1" t="s">
        <v>23104</v>
      </c>
      <c r="K76447" s="1" t="s">
        <v>36507</v>
      </c>
      <c r="L76447" s="1" t="s">
        <v>3220</v>
      </c>
      <c r="M76447" s="1" t="s">
        <v>18117</v>
      </c>
      <c r="N76447" s="2">
        <v>41010</v>
      </c>
      <c r="O76447">
        <v>2012</v>
      </c>
      <c r="P76447">
        <v>11</v>
      </c>
      <c r="Q76447">
        <v>4</v>
      </c>
    </row>
    <row r="76448" spans="1:17" hidden="1" x14ac:dyDescent="0.25">
      <c r="A76448">
        <v>6100</v>
      </c>
      <c r="B76448">
        <v>24</v>
      </c>
      <c r="C76448" s="1" t="s">
        <v>1048</v>
      </c>
      <c r="D76448" s="1" t="s">
        <v>160</v>
      </c>
      <c r="E76448">
        <v>2</v>
      </c>
      <c r="F76448">
        <v>0</v>
      </c>
      <c r="G76448" s="1" t="s">
        <v>1296</v>
      </c>
      <c r="H76448" s="1" t="s">
        <v>282</v>
      </c>
      <c r="I76448" s="1" t="s">
        <v>702</v>
      </c>
      <c r="J76448" s="1" t="s">
        <v>440</v>
      </c>
      <c r="K76448" s="1" t="s">
        <v>3730</v>
      </c>
      <c r="L76448" s="1" t="s">
        <v>304</v>
      </c>
      <c r="M76448" s="1" t="s">
        <v>3983</v>
      </c>
      <c r="N76448" s="2">
        <v>41010</v>
      </c>
      <c r="O76448">
        <v>2012</v>
      </c>
      <c r="P76448">
        <v>11</v>
      </c>
      <c r="Q76448">
        <v>4</v>
      </c>
    </row>
    <row r="76449" spans="1:17" hidden="1" x14ac:dyDescent="0.25">
      <c r="A76449">
        <v>1542</v>
      </c>
      <c r="B76449">
        <v>24</v>
      </c>
      <c r="C76449" s="1" t="s">
        <v>623</v>
      </c>
      <c r="D76449" s="1" t="s">
        <v>576</v>
      </c>
      <c r="E76449">
        <v>1</v>
      </c>
      <c r="F76449">
        <v>0</v>
      </c>
      <c r="G76449" s="1" t="s">
        <v>1702</v>
      </c>
      <c r="H76449" s="1" t="s">
        <v>225</v>
      </c>
      <c r="I76449" s="1" t="s">
        <v>624</v>
      </c>
      <c r="J76449" s="1" t="s">
        <v>625</v>
      </c>
      <c r="K76449" s="1" t="s">
        <v>7503</v>
      </c>
      <c r="L76449" s="1" t="s">
        <v>222</v>
      </c>
      <c r="M76449" s="1" t="s">
        <v>4644</v>
      </c>
      <c r="N76449" s="2">
        <v>41010</v>
      </c>
      <c r="O76449">
        <v>2012</v>
      </c>
      <c r="P76449">
        <v>11</v>
      </c>
      <c r="Q76449">
        <v>4</v>
      </c>
    </row>
    <row r="76450" spans="1:17" hidden="1" x14ac:dyDescent="0.25">
      <c r="A76450">
        <v>1031</v>
      </c>
      <c r="B76450">
        <v>24</v>
      </c>
      <c r="C76450" s="1" t="s">
        <v>639</v>
      </c>
      <c r="D76450" s="1" t="s">
        <v>640</v>
      </c>
      <c r="E76450">
        <v>1</v>
      </c>
      <c r="F76450">
        <v>0</v>
      </c>
      <c r="G76450" s="1" t="s">
        <v>640</v>
      </c>
      <c r="H76450" s="1" t="s">
        <v>271</v>
      </c>
      <c r="I76450" s="1" t="s">
        <v>642</v>
      </c>
      <c r="J76450" s="1" t="s">
        <v>495</v>
      </c>
      <c r="K76450" s="1" t="s">
        <v>1108</v>
      </c>
      <c r="L76450" s="1" t="s">
        <v>128</v>
      </c>
      <c r="M76450" s="1" t="s">
        <v>699</v>
      </c>
      <c r="N76450" s="2">
        <v>41010</v>
      </c>
      <c r="O76450">
        <v>2012</v>
      </c>
      <c r="P76450">
        <v>11</v>
      </c>
      <c r="Q76450">
        <v>4</v>
      </c>
    </row>
    <row r="76451" spans="1:17" hidden="1" x14ac:dyDescent="0.25">
      <c r="A76451">
        <v>6090</v>
      </c>
      <c r="B76451">
        <v>24</v>
      </c>
      <c r="C76451" s="1" t="s">
        <v>970</v>
      </c>
      <c r="D76451" s="1" t="s">
        <v>558</v>
      </c>
      <c r="E76451">
        <v>2</v>
      </c>
      <c r="F76451">
        <v>0</v>
      </c>
      <c r="G76451" s="1" t="s">
        <v>402</v>
      </c>
      <c r="H76451" s="1" t="s">
        <v>315</v>
      </c>
      <c r="I76451" s="1" t="s">
        <v>971</v>
      </c>
      <c r="J76451" s="1" t="s">
        <v>2808</v>
      </c>
      <c r="K76451" s="1" t="s">
        <v>973</v>
      </c>
      <c r="L76451" s="1" t="s">
        <v>157</v>
      </c>
      <c r="M76451" s="1" t="s">
        <v>2809</v>
      </c>
      <c r="N76451" s="2">
        <v>41010</v>
      </c>
      <c r="O76451">
        <v>2012</v>
      </c>
      <c r="P76451">
        <v>11</v>
      </c>
      <c r="Q76451">
        <v>4</v>
      </c>
    </row>
    <row r="76452" spans="1:17" hidden="1" x14ac:dyDescent="0.25">
      <c r="A76452">
        <v>6080</v>
      </c>
      <c r="B76452">
        <v>24</v>
      </c>
      <c r="C76452" s="1" t="s">
        <v>3737</v>
      </c>
      <c r="D76452" s="1" t="s">
        <v>558</v>
      </c>
      <c r="E76452">
        <v>3</v>
      </c>
      <c r="F76452">
        <v>0</v>
      </c>
      <c r="G76452" s="1" t="s">
        <v>3653</v>
      </c>
      <c r="H76452" s="1" t="s">
        <v>526</v>
      </c>
      <c r="I76452" s="1" t="s">
        <v>3738</v>
      </c>
      <c r="J76452" s="1" t="s">
        <v>6083</v>
      </c>
      <c r="K76452" s="1" t="s">
        <v>36508</v>
      </c>
      <c r="L76452" s="1" t="s">
        <v>492</v>
      </c>
      <c r="M76452" s="1" t="s">
        <v>7235</v>
      </c>
      <c r="N76452" s="2">
        <v>41010</v>
      </c>
      <c r="O76452">
        <v>2012</v>
      </c>
      <c r="P76452">
        <v>11</v>
      </c>
      <c r="Q76452">
        <v>4</v>
      </c>
    </row>
    <row r="76453" spans="1:17" hidden="1" x14ac:dyDescent="0.25">
      <c r="A76453">
        <v>1541</v>
      </c>
      <c r="B76453">
        <v>24</v>
      </c>
      <c r="C76453" s="1" t="s">
        <v>776</v>
      </c>
      <c r="D76453" s="1" t="s">
        <v>155</v>
      </c>
      <c r="E76453">
        <v>33</v>
      </c>
      <c r="F76453">
        <v>0</v>
      </c>
      <c r="G76453" s="1" t="s">
        <v>17613</v>
      </c>
      <c r="H76453" s="1" t="s">
        <v>6572</v>
      </c>
      <c r="I76453" s="1" t="s">
        <v>779</v>
      </c>
      <c r="J76453" s="1" t="s">
        <v>7452</v>
      </c>
      <c r="K76453" s="1" t="s">
        <v>21459</v>
      </c>
      <c r="L76453" s="1" t="s">
        <v>4187</v>
      </c>
      <c r="M76453" s="1" t="s">
        <v>21460</v>
      </c>
      <c r="N76453" s="2">
        <v>41010</v>
      </c>
      <c r="O76453">
        <v>2012</v>
      </c>
      <c r="P76453">
        <v>11</v>
      </c>
      <c r="Q76453">
        <v>4</v>
      </c>
    </row>
    <row r="76454" spans="1:17" hidden="1" x14ac:dyDescent="0.25">
      <c r="A76454">
        <v>6060</v>
      </c>
      <c r="B76454">
        <v>24</v>
      </c>
      <c r="C76454" s="1" t="s">
        <v>700</v>
      </c>
      <c r="D76454" s="1" t="s">
        <v>177</v>
      </c>
      <c r="E76454">
        <v>2</v>
      </c>
      <c r="F76454">
        <v>0</v>
      </c>
      <c r="G76454" s="1" t="s">
        <v>241</v>
      </c>
      <c r="H76454" s="1" t="s">
        <v>315</v>
      </c>
      <c r="I76454" s="1" t="s">
        <v>702</v>
      </c>
      <c r="J76454" s="1" t="s">
        <v>440</v>
      </c>
      <c r="K76454" s="1" t="s">
        <v>1264</v>
      </c>
      <c r="L76454" s="1" t="s">
        <v>157</v>
      </c>
      <c r="M76454" s="1" t="s">
        <v>5568</v>
      </c>
      <c r="N76454" s="2">
        <v>41010</v>
      </c>
      <c r="O76454">
        <v>2012</v>
      </c>
      <c r="P76454">
        <v>11</v>
      </c>
      <c r="Q76454">
        <v>4</v>
      </c>
    </row>
    <row r="76455" spans="1:17" hidden="1" x14ac:dyDescent="0.25">
      <c r="A76455">
        <v>5014</v>
      </c>
      <c r="B76455">
        <v>24</v>
      </c>
      <c r="C76455" s="1" t="s">
        <v>828</v>
      </c>
      <c r="D76455" s="1" t="s">
        <v>452</v>
      </c>
      <c r="E76455">
        <v>157</v>
      </c>
      <c r="F76455">
        <v>0</v>
      </c>
      <c r="G76455" s="1" t="s">
        <v>12889</v>
      </c>
      <c r="H76455" s="1" t="s">
        <v>3355</v>
      </c>
      <c r="I76455" s="1" t="s">
        <v>831</v>
      </c>
      <c r="J76455" s="1" t="s">
        <v>36509</v>
      </c>
      <c r="K76455" s="1" t="s">
        <v>36510</v>
      </c>
      <c r="L76455" s="1" t="s">
        <v>3715</v>
      </c>
      <c r="M76455" s="1" t="s">
        <v>36511</v>
      </c>
      <c r="N76455" s="2">
        <v>41010</v>
      </c>
      <c r="O76455">
        <v>2012</v>
      </c>
      <c r="P76455">
        <v>11</v>
      </c>
      <c r="Q76455">
        <v>4</v>
      </c>
    </row>
    <row r="76456" spans="1:17" hidden="1" x14ac:dyDescent="0.25">
      <c r="A76456">
        <v>4921</v>
      </c>
      <c r="B76456">
        <v>24</v>
      </c>
      <c r="C76456" s="1" t="s">
        <v>2782</v>
      </c>
      <c r="D76456" s="1" t="s">
        <v>219</v>
      </c>
      <c r="E76456">
        <v>2</v>
      </c>
      <c r="F76456">
        <v>0</v>
      </c>
      <c r="G76456" s="1" t="s">
        <v>358</v>
      </c>
      <c r="H76456" s="1" t="s">
        <v>271</v>
      </c>
      <c r="I76456" s="1" t="s">
        <v>127</v>
      </c>
      <c r="J76456" s="1" t="s">
        <v>127</v>
      </c>
      <c r="K76456" s="1" t="s">
        <v>127</v>
      </c>
      <c r="L76456" s="1" t="s">
        <v>274</v>
      </c>
      <c r="M76456" s="1" t="s">
        <v>358</v>
      </c>
      <c r="N76456" s="2">
        <v>41010</v>
      </c>
      <c r="O76456">
        <v>2012</v>
      </c>
      <c r="P76456">
        <v>11</v>
      </c>
      <c r="Q76456">
        <v>4</v>
      </c>
    </row>
    <row r="76457" spans="1:17" hidden="1" x14ac:dyDescent="0.25">
      <c r="A76457">
        <v>1521</v>
      </c>
      <c r="B76457">
        <v>24</v>
      </c>
      <c r="C76457" s="1" t="s">
        <v>937</v>
      </c>
      <c r="D76457" s="1" t="s">
        <v>137</v>
      </c>
      <c r="E76457">
        <v>12</v>
      </c>
      <c r="F76457">
        <v>0</v>
      </c>
      <c r="G76457" s="1" t="s">
        <v>36512</v>
      </c>
      <c r="H76457" s="1" t="s">
        <v>3575</v>
      </c>
      <c r="I76457" s="1" t="s">
        <v>940</v>
      </c>
      <c r="J76457" s="1" t="s">
        <v>18144</v>
      </c>
      <c r="K76457" s="1" t="s">
        <v>36513</v>
      </c>
      <c r="L76457" s="1" t="s">
        <v>1499</v>
      </c>
      <c r="M76457" s="1" t="s">
        <v>10576</v>
      </c>
      <c r="N76457" s="2">
        <v>41010</v>
      </c>
      <c r="O76457">
        <v>2012</v>
      </c>
      <c r="P76457">
        <v>11</v>
      </c>
      <c r="Q76457">
        <v>4</v>
      </c>
    </row>
    <row r="76458" spans="1:17" hidden="1" x14ac:dyDescent="0.25">
      <c r="A76458">
        <v>35076</v>
      </c>
      <c r="B76458">
        <v>24</v>
      </c>
      <c r="C76458" s="1" t="s">
        <v>19967</v>
      </c>
      <c r="D76458" s="1" t="s">
        <v>180</v>
      </c>
      <c r="E76458">
        <v>4</v>
      </c>
      <c r="F76458">
        <v>0</v>
      </c>
      <c r="G76458" s="1" t="s">
        <v>3224</v>
      </c>
      <c r="H76458" s="1" t="s">
        <v>126</v>
      </c>
      <c r="I76458" s="1" t="s">
        <v>127</v>
      </c>
      <c r="J76458" s="1" t="s">
        <v>127</v>
      </c>
      <c r="K76458" s="1" t="s">
        <v>127</v>
      </c>
      <c r="L76458" s="1" t="s">
        <v>128</v>
      </c>
      <c r="M76458" s="1" t="s">
        <v>3224</v>
      </c>
      <c r="N76458" s="2">
        <v>41010</v>
      </c>
      <c r="O76458">
        <v>2012</v>
      </c>
      <c r="P76458">
        <v>11</v>
      </c>
      <c r="Q76458">
        <v>4</v>
      </c>
    </row>
    <row r="76459" spans="1:17" hidden="1" x14ac:dyDescent="0.25">
      <c r="A76459">
        <v>35075</v>
      </c>
      <c r="B76459">
        <v>24</v>
      </c>
      <c r="C76459" s="1" t="s">
        <v>20197</v>
      </c>
      <c r="D76459" s="1" t="s">
        <v>137</v>
      </c>
      <c r="E76459">
        <v>4</v>
      </c>
      <c r="F76459">
        <v>0</v>
      </c>
      <c r="G76459" s="1" t="s">
        <v>2361</v>
      </c>
      <c r="H76459" s="1" t="s">
        <v>563</v>
      </c>
      <c r="I76459" s="1" t="s">
        <v>127</v>
      </c>
      <c r="J76459" s="1" t="s">
        <v>127</v>
      </c>
      <c r="K76459" s="1" t="s">
        <v>127</v>
      </c>
      <c r="L76459" s="1" t="s">
        <v>2256</v>
      </c>
      <c r="M76459" s="1" t="s">
        <v>2361</v>
      </c>
      <c r="N76459" s="2">
        <v>41010</v>
      </c>
      <c r="O76459">
        <v>2012</v>
      </c>
      <c r="P76459">
        <v>11</v>
      </c>
      <c r="Q76459">
        <v>4</v>
      </c>
    </row>
    <row r="76460" spans="1:17" hidden="1" x14ac:dyDescent="0.25">
      <c r="A76460">
        <v>35073</v>
      </c>
      <c r="B76460">
        <v>24</v>
      </c>
      <c r="C76460" s="1" t="s">
        <v>19973</v>
      </c>
      <c r="D76460" s="1" t="s">
        <v>922</v>
      </c>
      <c r="E76460">
        <v>1</v>
      </c>
      <c r="F76460">
        <v>0</v>
      </c>
      <c r="G76460" s="1" t="s">
        <v>146</v>
      </c>
      <c r="H76460" s="1" t="s">
        <v>447</v>
      </c>
      <c r="I76460" s="1" t="s">
        <v>127</v>
      </c>
      <c r="J76460" s="1" t="s">
        <v>127</v>
      </c>
      <c r="K76460" s="1" t="s">
        <v>127</v>
      </c>
      <c r="L76460" s="1" t="s">
        <v>221</v>
      </c>
      <c r="M76460" s="1" t="s">
        <v>146</v>
      </c>
      <c r="N76460" s="2">
        <v>41010</v>
      </c>
      <c r="O76460">
        <v>2012</v>
      </c>
      <c r="P76460">
        <v>11</v>
      </c>
      <c r="Q76460">
        <v>4</v>
      </c>
    </row>
    <row r="76461" spans="1:17" hidden="1" x14ac:dyDescent="0.25">
      <c r="A76461">
        <v>13821</v>
      </c>
      <c r="B76461">
        <v>24</v>
      </c>
      <c r="C76461" s="1" t="s">
        <v>209</v>
      </c>
      <c r="D76461" s="1" t="s">
        <v>210</v>
      </c>
      <c r="E76461">
        <v>22</v>
      </c>
      <c r="F76461">
        <v>0</v>
      </c>
      <c r="G76461" s="1" t="s">
        <v>9314</v>
      </c>
      <c r="H76461" s="1" t="s">
        <v>3355</v>
      </c>
      <c r="I76461" s="1" t="s">
        <v>213</v>
      </c>
      <c r="J76461" s="1" t="s">
        <v>13418</v>
      </c>
      <c r="K76461" s="1" t="s">
        <v>13419</v>
      </c>
      <c r="L76461" s="1" t="s">
        <v>6891</v>
      </c>
      <c r="M76461" s="1" t="s">
        <v>13420</v>
      </c>
      <c r="N76461" s="2">
        <v>41010</v>
      </c>
      <c r="O76461">
        <v>2012</v>
      </c>
      <c r="P76461">
        <v>11</v>
      </c>
      <c r="Q76461">
        <v>4</v>
      </c>
    </row>
    <row r="76462" spans="1:17" hidden="1" x14ac:dyDescent="0.25">
      <c r="A76462">
        <v>35072</v>
      </c>
      <c r="B76462">
        <v>24</v>
      </c>
      <c r="C76462" s="1" t="s">
        <v>19816</v>
      </c>
      <c r="D76462" s="1" t="s">
        <v>922</v>
      </c>
      <c r="E76462">
        <v>8</v>
      </c>
      <c r="F76462">
        <v>0</v>
      </c>
      <c r="G76462" s="1" t="s">
        <v>12698</v>
      </c>
      <c r="H76462" s="1" t="s">
        <v>786</v>
      </c>
      <c r="I76462" s="1" t="s">
        <v>127</v>
      </c>
      <c r="J76462" s="1" t="s">
        <v>127</v>
      </c>
      <c r="K76462" s="1" t="s">
        <v>127</v>
      </c>
      <c r="L76462" s="1" t="s">
        <v>2670</v>
      </c>
      <c r="M76462" s="1" t="s">
        <v>12698</v>
      </c>
      <c r="N76462" s="2">
        <v>41010</v>
      </c>
      <c r="O76462">
        <v>2012</v>
      </c>
      <c r="P76462">
        <v>11</v>
      </c>
      <c r="Q76462">
        <v>4</v>
      </c>
    </row>
    <row r="76463" spans="1:17" hidden="1" x14ac:dyDescent="0.25">
      <c r="A76463">
        <v>11544</v>
      </c>
      <c r="B76463">
        <v>24</v>
      </c>
      <c r="C76463" s="1" t="s">
        <v>234</v>
      </c>
      <c r="D76463" s="1" t="s">
        <v>169</v>
      </c>
      <c r="E76463">
        <v>14</v>
      </c>
      <c r="F76463">
        <v>0</v>
      </c>
      <c r="G76463" s="1" t="s">
        <v>29733</v>
      </c>
      <c r="H76463" s="1" t="s">
        <v>203</v>
      </c>
      <c r="I76463" s="1" t="s">
        <v>236</v>
      </c>
      <c r="J76463" s="1" t="s">
        <v>8891</v>
      </c>
      <c r="K76463" s="1" t="s">
        <v>36514</v>
      </c>
      <c r="L76463" s="1" t="s">
        <v>1383</v>
      </c>
      <c r="M76463" s="1" t="s">
        <v>5956</v>
      </c>
      <c r="N76463" s="2">
        <v>41010</v>
      </c>
      <c r="O76463">
        <v>2012</v>
      </c>
      <c r="P76463">
        <v>11</v>
      </c>
      <c r="Q76463">
        <v>4</v>
      </c>
    </row>
    <row r="76464" spans="1:17" hidden="1" x14ac:dyDescent="0.25">
      <c r="A76464">
        <v>35071</v>
      </c>
      <c r="B76464">
        <v>24</v>
      </c>
      <c r="C76464" s="1" t="s">
        <v>19815</v>
      </c>
      <c r="D76464" s="1" t="s">
        <v>922</v>
      </c>
      <c r="E76464">
        <v>14</v>
      </c>
      <c r="F76464">
        <v>0</v>
      </c>
      <c r="G76464" s="1" t="s">
        <v>3029</v>
      </c>
      <c r="H76464" s="1" t="s">
        <v>293</v>
      </c>
      <c r="I76464" s="1" t="s">
        <v>127</v>
      </c>
      <c r="J76464" s="1" t="s">
        <v>127</v>
      </c>
      <c r="K76464" s="1" t="s">
        <v>127</v>
      </c>
      <c r="L76464" s="1" t="s">
        <v>1055</v>
      </c>
      <c r="M76464" s="1" t="s">
        <v>3029</v>
      </c>
      <c r="N76464" s="2">
        <v>41010</v>
      </c>
      <c r="O76464">
        <v>2012</v>
      </c>
      <c r="P76464">
        <v>11</v>
      </c>
      <c r="Q76464">
        <v>4</v>
      </c>
    </row>
    <row r="76465" spans="1:17" hidden="1" x14ac:dyDescent="0.25">
      <c r="A76465">
        <v>35070</v>
      </c>
      <c r="B76465">
        <v>24</v>
      </c>
      <c r="C76465" s="1" t="s">
        <v>19817</v>
      </c>
      <c r="D76465" s="1" t="s">
        <v>558</v>
      </c>
      <c r="E76465">
        <v>15</v>
      </c>
      <c r="F76465">
        <v>0</v>
      </c>
      <c r="G76465" s="1" t="s">
        <v>36515</v>
      </c>
      <c r="H76465" s="1" t="s">
        <v>2365</v>
      </c>
      <c r="I76465" s="1" t="s">
        <v>127</v>
      </c>
      <c r="J76465" s="1" t="s">
        <v>127</v>
      </c>
      <c r="K76465" s="1" t="s">
        <v>127</v>
      </c>
      <c r="L76465" s="1" t="s">
        <v>1178</v>
      </c>
      <c r="M76465" s="1" t="s">
        <v>36515</v>
      </c>
      <c r="N76465" s="2">
        <v>41010</v>
      </c>
      <c r="O76465">
        <v>2012</v>
      </c>
      <c r="P76465">
        <v>11</v>
      </c>
      <c r="Q76465">
        <v>4</v>
      </c>
    </row>
    <row r="76466" spans="1:17" hidden="1" x14ac:dyDescent="0.25">
      <c r="A76466">
        <v>9001</v>
      </c>
      <c r="B76466">
        <v>24</v>
      </c>
      <c r="C76466" s="1" t="s">
        <v>396</v>
      </c>
      <c r="D76466" s="1" t="s">
        <v>397</v>
      </c>
      <c r="E76466">
        <v>87</v>
      </c>
      <c r="F76466">
        <v>0</v>
      </c>
      <c r="G76466" s="1" t="s">
        <v>36516</v>
      </c>
      <c r="H76466" s="1" t="s">
        <v>7295</v>
      </c>
      <c r="I76466" s="1" t="s">
        <v>127</v>
      </c>
      <c r="J76466" s="1" t="s">
        <v>127</v>
      </c>
      <c r="K76466" s="1" t="s">
        <v>127</v>
      </c>
      <c r="L76466" s="1" t="s">
        <v>13622</v>
      </c>
      <c r="M76466" s="1" t="s">
        <v>36516</v>
      </c>
      <c r="N76466" s="2">
        <v>41010</v>
      </c>
      <c r="O76466">
        <v>2012</v>
      </c>
      <c r="P76466">
        <v>11</v>
      </c>
      <c r="Q76466">
        <v>4</v>
      </c>
    </row>
    <row r="76467" spans="1:17" hidden="1" x14ac:dyDescent="0.25">
      <c r="A76467">
        <v>35050</v>
      </c>
      <c r="B76467">
        <v>24</v>
      </c>
      <c r="C76467" s="1" t="s">
        <v>383</v>
      </c>
      <c r="D76467" s="1" t="s">
        <v>155</v>
      </c>
      <c r="E76467">
        <v>26</v>
      </c>
      <c r="F76467">
        <v>0</v>
      </c>
      <c r="G76467" s="1" t="s">
        <v>3264</v>
      </c>
      <c r="H76467" s="1" t="s">
        <v>3426</v>
      </c>
      <c r="I76467" s="1" t="s">
        <v>127</v>
      </c>
      <c r="J76467" s="1" t="s">
        <v>127</v>
      </c>
      <c r="K76467" s="1" t="s">
        <v>127</v>
      </c>
      <c r="L76467" s="1" t="s">
        <v>5587</v>
      </c>
      <c r="M76467" s="1" t="s">
        <v>3264</v>
      </c>
      <c r="N76467" s="2">
        <v>41010</v>
      </c>
      <c r="O76467">
        <v>2012</v>
      </c>
      <c r="P76467">
        <v>11</v>
      </c>
      <c r="Q76467">
        <v>4</v>
      </c>
    </row>
    <row r="76468" spans="1:17" hidden="1" x14ac:dyDescent="0.25">
      <c r="A76468">
        <v>13811</v>
      </c>
      <c r="B76468">
        <v>24</v>
      </c>
      <c r="C76468" s="1" t="s">
        <v>388</v>
      </c>
      <c r="D76468" s="1" t="s">
        <v>389</v>
      </c>
      <c r="E76468">
        <v>7</v>
      </c>
      <c r="F76468">
        <v>0</v>
      </c>
      <c r="G76468" s="1" t="s">
        <v>36370</v>
      </c>
      <c r="H76468" s="1" t="s">
        <v>4102</v>
      </c>
      <c r="I76468" s="1" t="s">
        <v>391</v>
      </c>
      <c r="J76468" s="1" t="s">
        <v>14295</v>
      </c>
      <c r="K76468" s="1" t="s">
        <v>36517</v>
      </c>
      <c r="L76468" s="1" t="s">
        <v>1994</v>
      </c>
      <c r="M76468" s="1" t="s">
        <v>31743</v>
      </c>
      <c r="N76468" s="2">
        <v>41010</v>
      </c>
      <c r="O76468">
        <v>2012</v>
      </c>
      <c r="P76468">
        <v>11</v>
      </c>
      <c r="Q76468">
        <v>4</v>
      </c>
    </row>
    <row r="76469" spans="1:17" hidden="1" x14ac:dyDescent="0.25">
      <c r="A76469">
        <v>35048</v>
      </c>
      <c r="B76469">
        <v>24</v>
      </c>
      <c r="C76469" s="1" t="s">
        <v>498</v>
      </c>
      <c r="D76469" s="1" t="s">
        <v>131</v>
      </c>
      <c r="E76469">
        <v>5</v>
      </c>
      <c r="F76469">
        <v>0</v>
      </c>
      <c r="G76469" s="1" t="s">
        <v>1020</v>
      </c>
      <c r="H76469" s="1" t="s">
        <v>712</v>
      </c>
      <c r="I76469" s="1" t="s">
        <v>127</v>
      </c>
      <c r="J76469" s="1" t="s">
        <v>127</v>
      </c>
      <c r="K76469" s="1" t="s">
        <v>127</v>
      </c>
      <c r="L76469" s="1" t="s">
        <v>1103</v>
      </c>
      <c r="M76469" s="1" t="s">
        <v>1020</v>
      </c>
      <c r="N76469" s="2">
        <v>41010</v>
      </c>
      <c r="O76469">
        <v>2012</v>
      </c>
      <c r="P76469">
        <v>11</v>
      </c>
      <c r="Q76469">
        <v>4</v>
      </c>
    </row>
    <row r="76470" spans="1:17" hidden="1" x14ac:dyDescent="0.25">
      <c r="A76470">
        <v>35040</v>
      </c>
      <c r="B76470">
        <v>24</v>
      </c>
      <c r="C76470" s="1" t="s">
        <v>1603</v>
      </c>
      <c r="D76470" s="1" t="s">
        <v>257</v>
      </c>
      <c r="E76470">
        <v>10</v>
      </c>
      <c r="F76470">
        <v>0</v>
      </c>
      <c r="G76470" s="1" t="s">
        <v>8852</v>
      </c>
      <c r="H76470" s="1" t="s">
        <v>158</v>
      </c>
      <c r="I76470" s="1" t="s">
        <v>127</v>
      </c>
      <c r="J76470" s="1" t="s">
        <v>127</v>
      </c>
      <c r="K76470" s="1" t="s">
        <v>127</v>
      </c>
      <c r="L76470" s="1" t="s">
        <v>563</v>
      </c>
      <c r="M76470" s="1" t="s">
        <v>8852</v>
      </c>
      <c r="N76470" s="2">
        <v>41010</v>
      </c>
      <c r="O76470">
        <v>2012</v>
      </c>
      <c r="P76470">
        <v>11</v>
      </c>
      <c r="Q76470">
        <v>4</v>
      </c>
    </row>
    <row r="76471" spans="1:17" hidden="1" x14ac:dyDescent="0.25">
      <c r="A76471">
        <v>11542</v>
      </c>
      <c r="B76471">
        <v>24</v>
      </c>
      <c r="C76471" s="1" t="s">
        <v>261</v>
      </c>
      <c r="D76471" s="1" t="s">
        <v>262</v>
      </c>
      <c r="E76471">
        <v>5</v>
      </c>
      <c r="F76471">
        <v>0</v>
      </c>
      <c r="G76471" s="1" t="s">
        <v>5828</v>
      </c>
      <c r="H76471" s="1" t="s">
        <v>282</v>
      </c>
      <c r="I76471" s="1" t="s">
        <v>265</v>
      </c>
      <c r="J76471" s="1" t="s">
        <v>3455</v>
      </c>
      <c r="K76471" s="1" t="s">
        <v>36518</v>
      </c>
      <c r="L76471" s="1" t="s">
        <v>157</v>
      </c>
      <c r="M76471" s="1" t="s">
        <v>8994</v>
      </c>
      <c r="N76471" s="2">
        <v>41010</v>
      </c>
      <c r="O76471">
        <v>2012</v>
      </c>
      <c r="P76471">
        <v>11</v>
      </c>
      <c r="Q76471">
        <v>4</v>
      </c>
    </row>
    <row r="76472" spans="1:17" hidden="1" x14ac:dyDescent="0.25">
      <c r="A76472">
        <v>13751</v>
      </c>
      <c r="B76472">
        <v>24</v>
      </c>
      <c r="C76472" s="1" t="s">
        <v>437</v>
      </c>
      <c r="D76472" s="1" t="s">
        <v>125</v>
      </c>
      <c r="E76472">
        <v>4</v>
      </c>
      <c r="F76472">
        <v>0</v>
      </c>
      <c r="G76472" s="1" t="s">
        <v>1677</v>
      </c>
      <c r="H76472" s="1" t="s">
        <v>1096</v>
      </c>
      <c r="I76472" s="1" t="s">
        <v>440</v>
      </c>
      <c r="J76472" s="1" t="s">
        <v>2639</v>
      </c>
      <c r="K76472" s="1" t="s">
        <v>7614</v>
      </c>
      <c r="L76472" s="1" t="s">
        <v>1679</v>
      </c>
      <c r="M76472" s="1" t="s">
        <v>9550</v>
      </c>
      <c r="N76472" s="2">
        <v>41010</v>
      </c>
      <c r="O76472">
        <v>2012</v>
      </c>
      <c r="P76472">
        <v>11</v>
      </c>
      <c r="Q76472">
        <v>4</v>
      </c>
    </row>
    <row r="76473" spans="1:17" hidden="1" x14ac:dyDescent="0.25">
      <c r="A76473">
        <v>35028</v>
      </c>
      <c r="B76473">
        <v>24</v>
      </c>
      <c r="C76473" s="1" t="s">
        <v>223</v>
      </c>
      <c r="D76473" s="1" t="s">
        <v>219</v>
      </c>
      <c r="E76473">
        <v>2</v>
      </c>
      <c r="F76473">
        <v>0</v>
      </c>
      <c r="G76473" s="1" t="s">
        <v>358</v>
      </c>
      <c r="H76473" s="1" t="s">
        <v>271</v>
      </c>
      <c r="I76473" s="1" t="s">
        <v>127</v>
      </c>
      <c r="J76473" s="1" t="s">
        <v>127</v>
      </c>
      <c r="K76473" s="1" t="s">
        <v>127</v>
      </c>
      <c r="L76473" s="1" t="s">
        <v>274</v>
      </c>
      <c r="M76473" s="1" t="s">
        <v>358</v>
      </c>
      <c r="N76473" s="2">
        <v>41010</v>
      </c>
      <c r="O76473">
        <v>2012</v>
      </c>
      <c r="P76473">
        <v>11</v>
      </c>
      <c r="Q76473">
        <v>4</v>
      </c>
    </row>
    <row r="76474" spans="1:17" hidden="1" x14ac:dyDescent="0.25">
      <c r="A76474">
        <v>13741</v>
      </c>
      <c r="B76474">
        <v>24</v>
      </c>
      <c r="C76474" s="1" t="s">
        <v>1621</v>
      </c>
      <c r="D76474" s="1" t="s">
        <v>131</v>
      </c>
      <c r="E76474">
        <v>20</v>
      </c>
      <c r="F76474">
        <v>0</v>
      </c>
      <c r="G76474" s="1" t="s">
        <v>1665</v>
      </c>
      <c r="H76474" s="1" t="s">
        <v>3633</v>
      </c>
      <c r="I76474" s="1" t="s">
        <v>1793</v>
      </c>
      <c r="J76474" s="1" t="s">
        <v>4199</v>
      </c>
      <c r="K76474" s="1" t="s">
        <v>36519</v>
      </c>
      <c r="L76474" s="1" t="s">
        <v>1887</v>
      </c>
      <c r="M76474" s="1" t="s">
        <v>12411</v>
      </c>
      <c r="N76474" s="2">
        <v>41010</v>
      </c>
      <c r="O76474">
        <v>2012</v>
      </c>
      <c r="P76474">
        <v>11</v>
      </c>
      <c r="Q76474">
        <v>4</v>
      </c>
    </row>
    <row r="76475" spans="1:17" hidden="1" x14ac:dyDescent="0.25">
      <c r="A76475">
        <v>35020</v>
      </c>
      <c r="B76475">
        <v>24</v>
      </c>
      <c r="C76475" s="1" t="s">
        <v>490</v>
      </c>
      <c r="D76475" s="1" t="s">
        <v>146</v>
      </c>
      <c r="E76475">
        <v>2</v>
      </c>
      <c r="F76475">
        <v>0</v>
      </c>
      <c r="G76475" s="1" t="s">
        <v>446</v>
      </c>
      <c r="H76475" s="1" t="s">
        <v>157</v>
      </c>
      <c r="I76475" s="1" t="s">
        <v>127</v>
      </c>
      <c r="J76475" s="1" t="s">
        <v>127</v>
      </c>
      <c r="K76475" s="1" t="s">
        <v>127</v>
      </c>
      <c r="L76475" s="1" t="s">
        <v>492</v>
      </c>
      <c r="M76475" s="1" t="s">
        <v>446</v>
      </c>
      <c r="N76475" s="2">
        <v>41010</v>
      </c>
      <c r="O76475">
        <v>2012</v>
      </c>
      <c r="P76475">
        <v>11</v>
      </c>
      <c r="Q76475">
        <v>4</v>
      </c>
    </row>
    <row r="76476" spans="1:17" hidden="1" x14ac:dyDescent="0.25">
      <c r="A76476">
        <v>35018</v>
      </c>
      <c r="B76476">
        <v>24</v>
      </c>
      <c r="C76476" s="1" t="s">
        <v>445</v>
      </c>
      <c r="D76476" s="1" t="s">
        <v>146</v>
      </c>
      <c r="E76476">
        <v>2</v>
      </c>
      <c r="F76476">
        <v>0</v>
      </c>
      <c r="G76476" s="1" t="s">
        <v>12085</v>
      </c>
      <c r="H76476" s="1" t="s">
        <v>282</v>
      </c>
      <c r="I76476" s="1" t="s">
        <v>127</v>
      </c>
      <c r="J76476" s="1" t="s">
        <v>127</v>
      </c>
      <c r="K76476" s="1" t="s">
        <v>127</v>
      </c>
      <c r="L76476" s="1" t="s">
        <v>283</v>
      </c>
      <c r="M76476" s="1" t="s">
        <v>12085</v>
      </c>
      <c r="N76476" s="2">
        <v>41010</v>
      </c>
      <c r="O76476">
        <v>2012</v>
      </c>
      <c r="P76476">
        <v>11</v>
      </c>
      <c r="Q76476">
        <v>4</v>
      </c>
    </row>
    <row r="76477" spans="1:17" hidden="1" x14ac:dyDescent="0.25">
      <c r="A76477">
        <v>13702</v>
      </c>
      <c r="B76477">
        <v>24</v>
      </c>
      <c r="C76477" s="1" t="s">
        <v>1593</v>
      </c>
      <c r="D76477" s="1" t="s">
        <v>402</v>
      </c>
      <c r="E76477">
        <v>1</v>
      </c>
      <c r="F76477">
        <v>0</v>
      </c>
      <c r="G76477" s="1" t="s">
        <v>241</v>
      </c>
      <c r="H76477" s="1" t="s">
        <v>315</v>
      </c>
      <c r="I76477" s="1" t="s">
        <v>963</v>
      </c>
      <c r="J76477" s="1" t="s">
        <v>963</v>
      </c>
      <c r="K76477" s="1" t="s">
        <v>1594</v>
      </c>
      <c r="L76477" s="1" t="s">
        <v>282</v>
      </c>
      <c r="M76477" s="1" t="s">
        <v>1595</v>
      </c>
      <c r="N76477" s="2">
        <v>41010</v>
      </c>
      <c r="O76477">
        <v>2012</v>
      </c>
      <c r="P76477">
        <v>11</v>
      </c>
      <c r="Q76477">
        <v>4</v>
      </c>
    </row>
    <row r="76478" spans="1:17" hidden="1" x14ac:dyDescent="0.25">
      <c r="A76478">
        <v>35016</v>
      </c>
      <c r="B76478">
        <v>24</v>
      </c>
      <c r="C76478" s="1" t="s">
        <v>1476</v>
      </c>
      <c r="D76478" s="1" t="s">
        <v>146</v>
      </c>
      <c r="E76478">
        <v>1</v>
      </c>
      <c r="F76478">
        <v>0</v>
      </c>
      <c r="G76478" s="1" t="s">
        <v>922</v>
      </c>
      <c r="H76478" s="1" t="s">
        <v>447</v>
      </c>
      <c r="I76478" s="1" t="s">
        <v>127</v>
      </c>
      <c r="J76478" s="1" t="s">
        <v>127</v>
      </c>
      <c r="K76478" s="1" t="s">
        <v>127</v>
      </c>
      <c r="L76478" s="1" t="s">
        <v>221</v>
      </c>
      <c r="M76478" s="1" t="s">
        <v>922</v>
      </c>
      <c r="N76478" s="2">
        <v>41010</v>
      </c>
      <c r="O76478">
        <v>2012</v>
      </c>
      <c r="P76478">
        <v>11</v>
      </c>
      <c r="Q76478">
        <v>4</v>
      </c>
    </row>
    <row r="76479" spans="1:17" hidden="1" x14ac:dyDescent="0.25">
      <c r="A76479">
        <v>15165</v>
      </c>
      <c r="B76479">
        <v>24</v>
      </c>
      <c r="C76479" s="1" t="s">
        <v>24557</v>
      </c>
      <c r="D76479" s="1" t="s">
        <v>219</v>
      </c>
      <c r="E76479">
        <v>17</v>
      </c>
      <c r="F76479">
        <v>0</v>
      </c>
      <c r="G76479" s="1" t="s">
        <v>4381</v>
      </c>
      <c r="H76479" s="1" t="s">
        <v>1051</v>
      </c>
      <c r="I76479" s="1" t="s">
        <v>24559</v>
      </c>
      <c r="J76479" s="1" t="s">
        <v>7449</v>
      </c>
      <c r="K76479" s="1" t="s">
        <v>24865</v>
      </c>
      <c r="L76479" s="1" t="s">
        <v>712</v>
      </c>
      <c r="M76479" s="1" t="s">
        <v>26822</v>
      </c>
      <c r="N76479" s="2">
        <v>41010</v>
      </c>
      <c r="O76479">
        <v>2012</v>
      </c>
      <c r="P76479">
        <v>11</v>
      </c>
      <c r="Q76479">
        <v>4</v>
      </c>
    </row>
    <row r="76480" spans="1:17" hidden="1" x14ac:dyDescent="0.25">
      <c r="A76480">
        <v>11524</v>
      </c>
      <c r="B76480">
        <v>24</v>
      </c>
      <c r="C76480" s="1" t="s">
        <v>453</v>
      </c>
      <c r="D76480" s="1" t="s">
        <v>454</v>
      </c>
      <c r="E76480">
        <v>18</v>
      </c>
      <c r="F76480">
        <v>0</v>
      </c>
      <c r="G76480" s="1" t="s">
        <v>12156</v>
      </c>
      <c r="H76480" s="1" t="s">
        <v>158</v>
      </c>
      <c r="I76480" s="1" t="s">
        <v>127</v>
      </c>
      <c r="J76480" s="1" t="s">
        <v>127</v>
      </c>
      <c r="K76480" s="1" t="s">
        <v>127</v>
      </c>
      <c r="L76480" s="1" t="s">
        <v>563</v>
      </c>
      <c r="M76480" s="1" t="s">
        <v>12156</v>
      </c>
      <c r="N76480" s="2">
        <v>41010</v>
      </c>
      <c r="O76480">
        <v>2012</v>
      </c>
      <c r="P76480">
        <v>11</v>
      </c>
      <c r="Q76480">
        <v>4</v>
      </c>
    </row>
    <row r="76481" spans="1:17" hidden="1" x14ac:dyDescent="0.25">
      <c r="A76481">
        <v>15160</v>
      </c>
      <c r="B76481">
        <v>24</v>
      </c>
      <c r="C76481" s="1" t="s">
        <v>24594</v>
      </c>
      <c r="D76481" s="1" t="s">
        <v>348</v>
      </c>
      <c r="E76481">
        <v>5</v>
      </c>
      <c r="F76481">
        <v>0</v>
      </c>
      <c r="G76481" s="1" t="s">
        <v>11864</v>
      </c>
      <c r="H76481" s="1" t="s">
        <v>304</v>
      </c>
      <c r="I76481" s="1" t="s">
        <v>24595</v>
      </c>
      <c r="J76481" s="1" t="s">
        <v>27864</v>
      </c>
      <c r="K76481" s="1" t="s">
        <v>36520</v>
      </c>
      <c r="L76481" s="1" t="s">
        <v>255</v>
      </c>
      <c r="M76481" s="1" t="s">
        <v>1972</v>
      </c>
      <c r="N76481" s="2">
        <v>41010</v>
      </c>
      <c r="O76481">
        <v>2012</v>
      </c>
      <c r="P76481">
        <v>11</v>
      </c>
      <c r="Q76481">
        <v>4</v>
      </c>
    </row>
    <row r="76482" spans="1:17" hidden="1" x14ac:dyDescent="0.25">
      <c r="A76482">
        <v>15140</v>
      </c>
      <c r="B76482">
        <v>24</v>
      </c>
      <c r="C76482" s="1" t="s">
        <v>24566</v>
      </c>
      <c r="D76482" s="1" t="s">
        <v>348</v>
      </c>
      <c r="E76482">
        <v>2</v>
      </c>
      <c r="F76482">
        <v>0</v>
      </c>
      <c r="G76482" s="1" t="s">
        <v>922</v>
      </c>
      <c r="H76482" s="1" t="s">
        <v>447</v>
      </c>
      <c r="I76482" s="1" t="s">
        <v>24567</v>
      </c>
      <c r="J76482" s="1" t="s">
        <v>11425</v>
      </c>
      <c r="K76482" s="1" t="s">
        <v>24568</v>
      </c>
      <c r="L76482" s="1" t="s">
        <v>381</v>
      </c>
      <c r="M76482" s="1" t="s">
        <v>1720</v>
      </c>
      <c r="N76482" s="2">
        <v>41010</v>
      </c>
      <c r="O76482">
        <v>2012</v>
      </c>
      <c r="P76482">
        <v>11</v>
      </c>
      <c r="Q76482">
        <v>4</v>
      </c>
    </row>
    <row r="76483" spans="1:17" hidden="1" x14ac:dyDescent="0.25">
      <c r="A76483">
        <v>15130</v>
      </c>
      <c r="B76483">
        <v>24</v>
      </c>
      <c r="C76483" s="1" t="s">
        <v>24578</v>
      </c>
      <c r="D76483" s="1" t="s">
        <v>348</v>
      </c>
      <c r="E76483">
        <v>52</v>
      </c>
      <c r="F76483">
        <v>0</v>
      </c>
      <c r="G76483" s="1" t="s">
        <v>36521</v>
      </c>
      <c r="H76483" s="1" t="s">
        <v>674</v>
      </c>
      <c r="I76483" s="1" t="s">
        <v>24579</v>
      </c>
      <c r="J76483" s="1" t="s">
        <v>22571</v>
      </c>
      <c r="K76483" s="1" t="s">
        <v>36522</v>
      </c>
      <c r="L76483" s="1" t="s">
        <v>2664</v>
      </c>
      <c r="M76483" s="1" t="s">
        <v>28079</v>
      </c>
      <c r="N76483" s="2">
        <v>41010</v>
      </c>
      <c r="O76483">
        <v>2012</v>
      </c>
      <c r="P76483">
        <v>11</v>
      </c>
      <c r="Q76483">
        <v>4</v>
      </c>
    </row>
    <row r="76484" spans="1:17" hidden="1" x14ac:dyDescent="0.25">
      <c r="A76484">
        <v>15120</v>
      </c>
      <c r="B76484">
        <v>24</v>
      </c>
      <c r="C76484" s="1" t="s">
        <v>24548</v>
      </c>
      <c r="D76484" s="1" t="s">
        <v>1320</v>
      </c>
      <c r="E76484">
        <v>17</v>
      </c>
      <c r="F76484">
        <v>0</v>
      </c>
      <c r="G76484" s="1" t="s">
        <v>30370</v>
      </c>
      <c r="H76484" s="1" t="s">
        <v>183</v>
      </c>
      <c r="I76484" s="1" t="s">
        <v>24549</v>
      </c>
      <c r="J76484" s="1" t="s">
        <v>811</v>
      </c>
      <c r="K76484" s="1" t="s">
        <v>36523</v>
      </c>
      <c r="L76484" s="1" t="s">
        <v>286</v>
      </c>
      <c r="M76484" s="1" t="s">
        <v>1147</v>
      </c>
      <c r="N76484" s="2">
        <v>41010</v>
      </c>
      <c r="O76484">
        <v>2012</v>
      </c>
      <c r="P76484">
        <v>11</v>
      </c>
      <c r="Q76484">
        <v>4</v>
      </c>
    </row>
    <row r="76485" spans="1:17" hidden="1" x14ac:dyDescent="0.25">
      <c r="A76485">
        <v>7335</v>
      </c>
      <c r="B76485">
        <v>24</v>
      </c>
      <c r="C76485" s="1" t="s">
        <v>357</v>
      </c>
      <c r="D76485" s="1" t="s">
        <v>358</v>
      </c>
      <c r="E76485">
        <v>4</v>
      </c>
      <c r="F76485">
        <v>0</v>
      </c>
      <c r="G76485" s="1" t="s">
        <v>4459</v>
      </c>
      <c r="H76485" s="1" t="s">
        <v>283</v>
      </c>
      <c r="I76485" s="1" t="s">
        <v>127</v>
      </c>
      <c r="J76485" s="1" t="s">
        <v>127</v>
      </c>
      <c r="K76485" s="1" t="s">
        <v>127</v>
      </c>
      <c r="L76485" s="1" t="s">
        <v>179</v>
      </c>
      <c r="M76485" s="1" t="s">
        <v>4459</v>
      </c>
      <c r="N76485" s="2">
        <v>41010</v>
      </c>
      <c r="O76485">
        <v>2012</v>
      </c>
      <c r="P76485">
        <v>11</v>
      </c>
      <c r="Q76485">
        <v>4</v>
      </c>
    </row>
    <row r="76486" spans="1:17" hidden="1" x14ac:dyDescent="0.25">
      <c r="A76486">
        <v>13701</v>
      </c>
      <c r="B76486">
        <v>24</v>
      </c>
      <c r="C76486" s="1" t="s">
        <v>136</v>
      </c>
      <c r="D76486" s="1" t="s">
        <v>137</v>
      </c>
      <c r="E76486">
        <v>26</v>
      </c>
      <c r="F76486">
        <v>0</v>
      </c>
      <c r="G76486" s="1" t="s">
        <v>16736</v>
      </c>
      <c r="H76486" s="1" t="s">
        <v>3191</v>
      </c>
      <c r="I76486" s="1" t="s">
        <v>140</v>
      </c>
      <c r="J76486" s="1" t="s">
        <v>13768</v>
      </c>
      <c r="K76486" s="1" t="s">
        <v>31882</v>
      </c>
      <c r="L76486" s="1" t="s">
        <v>3776</v>
      </c>
      <c r="M76486" s="1" t="s">
        <v>35903</v>
      </c>
      <c r="N76486" s="2">
        <v>41010</v>
      </c>
      <c r="O76486">
        <v>2012</v>
      </c>
      <c r="P76486">
        <v>11</v>
      </c>
      <c r="Q76486">
        <v>4</v>
      </c>
    </row>
    <row r="76487" spans="1:17" hidden="1" x14ac:dyDescent="0.25">
      <c r="A76487">
        <v>15110</v>
      </c>
      <c r="B76487">
        <v>24</v>
      </c>
      <c r="C76487" s="1" t="s">
        <v>24563</v>
      </c>
      <c r="D76487" s="1" t="s">
        <v>3118</v>
      </c>
      <c r="E76487">
        <v>1</v>
      </c>
      <c r="F76487">
        <v>0</v>
      </c>
      <c r="G76487" s="1" t="s">
        <v>3118</v>
      </c>
      <c r="H76487" s="1" t="s">
        <v>126</v>
      </c>
      <c r="I76487" s="1" t="s">
        <v>127</v>
      </c>
      <c r="J76487" s="1" t="s">
        <v>127</v>
      </c>
      <c r="K76487" s="1" t="s">
        <v>127</v>
      </c>
      <c r="L76487" s="1" t="s">
        <v>271</v>
      </c>
      <c r="M76487" s="1" t="s">
        <v>3118</v>
      </c>
      <c r="N76487" s="2">
        <v>41010</v>
      </c>
      <c r="O76487">
        <v>2012</v>
      </c>
      <c r="P76487">
        <v>11</v>
      </c>
      <c r="Q76487">
        <v>4</v>
      </c>
    </row>
    <row r="76488" spans="1:17" hidden="1" x14ac:dyDescent="0.25">
      <c r="A76488">
        <v>14867</v>
      </c>
      <c r="B76488">
        <v>24</v>
      </c>
      <c r="C76488" s="1" t="s">
        <v>284</v>
      </c>
      <c r="D76488" s="1" t="s">
        <v>160</v>
      </c>
      <c r="E76488">
        <v>2</v>
      </c>
      <c r="F76488">
        <v>0</v>
      </c>
      <c r="G76488" s="1" t="s">
        <v>877</v>
      </c>
      <c r="H76488" s="1" t="s">
        <v>126</v>
      </c>
      <c r="I76488" s="1" t="s">
        <v>287</v>
      </c>
      <c r="J76488" s="1" t="s">
        <v>3078</v>
      </c>
      <c r="K76488" s="1" t="s">
        <v>36524</v>
      </c>
      <c r="L76488" s="1" t="s">
        <v>335</v>
      </c>
      <c r="M76488" s="1" t="s">
        <v>454</v>
      </c>
      <c r="N76488" s="2">
        <v>41010</v>
      </c>
      <c r="O76488">
        <v>2012</v>
      </c>
      <c r="P76488">
        <v>11</v>
      </c>
      <c r="Q76488">
        <v>4</v>
      </c>
    </row>
    <row r="76489" spans="1:17" hidden="1" x14ac:dyDescent="0.25">
      <c r="A76489">
        <v>13502</v>
      </c>
      <c r="B76489">
        <v>24</v>
      </c>
      <c r="C76489" s="1" t="s">
        <v>17058</v>
      </c>
      <c r="D76489" s="1" t="s">
        <v>130</v>
      </c>
      <c r="E76489">
        <v>2</v>
      </c>
      <c r="F76489">
        <v>0</v>
      </c>
      <c r="G76489" s="1" t="s">
        <v>918</v>
      </c>
      <c r="H76489" s="1" t="s">
        <v>283</v>
      </c>
      <c r="I76489" s="1" t="s">
        <v>1914</v>
      </c>
      <c r="J76489" s="1" t="s">
        <v>1120</v>
      </c>
      <c r="K76489" s="1" t="s">
        <v>326</v>
      </c>
      <c r="L76489" s="1" t="s">
        <v>259</v>
      </c>
      <c r="M76489" s="1" t="s">
        <v>5631</v>
      </c>
      <c r="N76489" s="2">
        <v>41010</v>
      </c>
      <c r="O76489">
        <v>2012</v>
      </c>
      <c r="P76489">
        <v>11</v>
      </c>
      <c r="Q76489">
        <v>4</v>
      </c>
    </row>
    <row r="76490" spans="1:17" hidden="1" x14ac:dyDescent="0.25">
      <c r="A76490">
        <v>13501</v>
      </c>
      <c r="B76490">
        <v>24</v>
      </c>
      <c r="C76490" s="1" t="s">
        <v>1459</v>
      </c>
      <c r="D76490" s="1" t="s">
        <v>146</v>
      </c>
      <c r="E76490">
        <v>1</v>
      </c>
      <c r="F76490">
        <v>0</v>
      </c>
      <c r="G76490" s="1" t="s">
        <v>146</v>
      </c>
      <c r="H76490" s="1" t="s">
        <v>447</v>
      </c>
      <c r="I76490" s="1" t="s">
        <v>1460</v>
      </c>
      <c r="J76490" s="1" t="s">
        <v>1460</v>
      </c>
      <c r="K76490" s="1" t="s">
        <v>6384</v>
      </c>
      <c r="L76490" s="1" t="s">
        <v>286</v>
      </c>
      <c r="M76490" s="1" t="s">
        <v>1958</v>
      </c>
      <c r="N76490" s="2">
        <v>41010</v>
      </c>
      <c r="O76490">
        <v>2012</v>
      </c>
      <c r="P76490">
        <v>11</v>
      </c>
      <c r="Q76490">
        <v>4</v>
      </c>
    </row>
    <row r="76491" spans="1:17" hidden="1" x14ac:dyDescent="0.25">
      <c r="A76491">
        <v>14859</v>
      </c>
      <c r="B76491">
        <v>24</v>
      </c>
      <c r="C76491" s="1" t="s">
        <v>227</v>
      </c>
      <c r="D76491" s="1" t="s">
        <v>130</v>
      </c>
      <c r="E76491">
        <v>2</v>
      </c>
      <c r="F76491">
        <v>0</v>
      </c>
      <c r="G76491" s="1" t="s">
        <v>7463</v>
      </c>
      <c r="H76491" s="1" t="s">
        <v>283</v>
      </c>
      <c r="I76491" s="1" t="s">
        <v>230</v>
      </c>
      <c r="J76491" s="1" t="s">
        <v>640</v>
      </c>
      <c r="K76491" s="1" t="s">
        <v>36525</v>
      </c>
      <c r="L76491" s="1" t="s">
        <v>158</v>
      </c>
      <c r="M76491" s="1" t="s">
        <v>3589</v>
      </c>
      <c r="N76491" s="2">
        <v>41010</v>
      </c>
      <c r="O76491">
        <v>2012</v>
      </c>
      <c r="P76491">
        <v>11</v>
      </c>
      <c r="Q76491">
        <v>4</v>
      </c>
    </row>
    <row r="76492" spans="1:17" hidden="1" x14ac:dyDescent="0.25">
      <c r="A76492">
        <v>11523</v>
      </c>
      <c r="B76492">
        <v>24</v>
      </c>
      <c r="C76492" s="1" t="s">
        <v>474</v>
      </c>
      <c r="D76492" s="1" t="s">
        <v>348</v>
      </c>
      <c r="E76492">
        <v>42</v>
      </c>
      <c r="F76492">
        <v>0</v>
      </c>
      <c r="G76492" s="1" t="s">
        <v>11716</v>
      </c>
      <c r="H76492" s="1" t="s">
        <v>1485</v>
      </c>
      <c r="I76492" s="1" t="s">
        <v>477</v>
      </c>
      <c r="J76492" s="1" t="s">
        <v>14728</v>
      </c>
      <c r="K76492" s="1" t="s">
        <v>36526</v>
      </c>
      <c r="L76492" s="1" t="s">
        <v>1643</v>
      </c>
      <c r="M76492" s="1" t="s">
        <v>6070</v>
      </c>
      <c r="N76492" s="2">
        <v>41010</v>
      </c>
      <c r="O76492">
        <v>2012</v>
      </c>
      <c r="P76492">
        <v>11</v>
      </c>
      <c r="Q76492">
        <v>4</v>
      </c>
    </row>
    <row r="76493" spans="1:17" hidden="1" x14ac:dyDescent="0.25">
      <c r="A76493">
        <v>14854</v>
      </c>
      <c r="B76493">
        <v>24</v>
      </c>
      <c r="C76493" s="1" t="s">
        <v>2275</v>
      </c>
      <c r="D76493" s="1" t="s">
        <v>389</v>
      </c>
      <c r="E76493">
        <v>1</v>
      </c>
      <c r="F76493">
        <v>0</v>
      </c>
      <c r="G76493" s="1" t="s">
        <v>389</v>
      </c>
      <c r="H76493" s="1" t="s">
        <v>229</v>
      </c>
      <c r="I76493" s="1" t="s">
        <v>127</v>
      </c>
      <c r="J76493" s="1" t="s">
        <v>127</v>
      </c>
      <c r="K76493" s="1" t="s">
        <v>127</v>
      </c>
      <c r="L76493" s="1" t="s">
        <v>225</v>
      </c>
      <c r="M76493" s="1" t="s">
        <v>389</v>
      </c>
      <c r="N76493" s="2">
        <v>41010</v>
      </c>
      <c r="O76493">
        <v>2012</v>
      </c>
      <c r="P76493">
        <v>11</v>
      </c>
      <c r="Q76493">
        <v>4</v>
      </c>
    </row>
    <row r="76494" spans="1:17" hidden="1" x14ac:dyDescent="0.25">
      <c r="A76494">
        <v>7105</v>
      </c>
      <c r="B76494">
        <v>24</v>
      </c>
      <c r="C76494" s="1" t="s">
        <v>494</v>
      </c>
      <c r="D76494" s="1" t="s">
        <v>495</v>
      </c>
      <c r="E76494">
        <v>6</v>
      </c>
      <c r="F76494">
        <v>0</v>
      </c>
      <c r="G76494" s="1" t="s">
        <v>1494</v>
      </c>
      <c r="H76494" s="1" t="s">
        <v>447</v>
      </c>
      <c r="I76494" s="1" t="s">
        <v>496</v>
      </c>
      <c r="J76494" s="1" t="s">
        <v>4326</v>
      </c>
      <c r="K76494" s="1" t="s">
        <v>14265</v>
      </c>
      <c r="L76494" s="1" t="s">
        <v>286</v>
      </c>
      <c r="M76494" s="1" t="s">
        <v>7746</v>
      </c>
      <c r="N76494" s="2">
        <v>41010</v>
      </c>
      <c r="O76494">
        <v>2012</v>
      </c>
      <c r="P76494">
        <v>11</v>
      </c>
      <c r="Q76494">
        <v>4</v>
      </c>
    </row>
    <row r="76495" spans="1:17" hidden="1" x14ac:dyDescent="0.25">
      <c r="A76495">
        <v>14852</v>
      </c>
      <c r="B76495">
        <v>24</v>
      </c>
      <c r="C76495" s="1" t="s">
        <v>154</v>
      </c>
      <c r="D76495" s="1" t="s">
        <v>155</v>
      </c>
      <c r="E76495">
        <v>2</v>
      </c>
      <c r="F76495">
        <v>0</v>
      </c>
      <c r="G76495" s="1" t="s">
        <v>6837</v>
      </c>
      <c r="H76495" s="1" t="s">
        <v>504</v>
      </c>
      <c r="I76495" s="1" t="s">
        <v>127</v>
      </c>
      <c r="J76495" s="1" t="s">
        <v>127</v>
      </c>
      <c r="K76495" s="1" t="s">
        <v>127</v>
      </c>
      <c r="L76495" s="1" t="s">
        <v>1693</v>
      </c>
      <c r="M76495" s="1" t="s">
        <v>6837</v>
      </c>
      <c r="N76495" s="2">
        <v>41010</v>
      </c>
      <c r="O76495">
        <v>2012</v>
      </c>
      <c r="P76495">
        <v>11</v>
      </c>
      <c r="Q76495">
        <v>4</v>
      </c>
    </row>
    <row r="76496" spans="1:17" hidden="1" x14ac:dyDescent="0.25">
      <c r="A76496">
        <v>13491</v>
      </c>
      <c r="B76496">
        <v>24</v>
      </c>
      <c r="C76496" s="1" t="s">
        <v>336</v>
      </c>
      <c r="D76496" s="1" t="s">
        <v>125</v>
      </c>
      <c r="E76496">
        <v>13</v>
      </c>
      <c r="F76496">
        <v>0</v>
      </c>
      <c r="G76496" s="1" t="s">
        <v>9717</v>
      </c>
      <c r="H76496" s="1" t="s">
        <v>2987</v>
      </c>
      <c r="I76496" s="1" t="s">
        <v>338</v>
      </c>
      <c r="J76496" s="1" t="s">
        <v>4603</v>
      </c>
      <c r="K76496" s="1" t="s">
        <v>36527</v>
      </c>
      <c r="L76496" s="1" t="s">
        <v>1179</v>
      </c>
      <c r="M76496" s="1" t="s">
        <v>18067</v>
      </c>
      <c r="N76496" s="2">
        <v>41010</v>
      </c>
      <c r="O76496">
        <v>2012</v>
      </c>
      <c r="P76496">
        <v>11</v>
      </c>
      <c r="Q76496">
        <v>4</v>
      </c>
    </row>
    <row r="76497" spans="1:17" hidden="1" x14ac:dyDescent="0.25">
      <c r="A76497">
        <v>14850</v>
      </c>
      <c r="B76497">
        <v>24</v>
      </c>
      <c r="C76497" s="1" t="s">
        <v>473</v>
      </c>
      <c r="D76497" s="1" t="s">
        <v>137</v>
      </c>
      <c r="E76497">
        <v>1</v>
      </c>
      <c r="F76497">
        <v>0</v>
      </c>
      <c r="G76497" s="1" t="s">
        <v>137</v>
      </c>
      <c r="H76497" s="1" t="s">
        <v>447</v>
      </c>
      <c r="I76497" s="1" t="s">
        <v>127</v>
      </c>
      <c r="J76497" s="1" t="s">
        <v>127</v>
      </c>
      <c r="K76497" s="1" t="s">
        <v>127</v>
      </c>
      <c r="L76497" s="1" t="s">
        <v>229</v>
      </c>
      <c r="M76497" s="1" t="s">
        <v>137</v>
      </c>
      <c r="N76497" s="2">
        <v>41010</v>
      </c>
      <c r="O76497">
        <v>2012</v>
      </c>
      <c r="P76497">
        <v>11</v>
      </c>
      <c r="Q76497">
        <v>4</v>
      </c>
    </row>
    <row r="76498" spans="1:17" hidden="1" x14ac:dyDescent="0.25">
      <c r="A76498">
        <v>14844</v>
      </c>
      <c r="B76498">
        <v>24</v>
      </c>
      <c r="C76498" s="1" t="s">
        <v>502</v>
      </c>
      <c r="D76498" s="1" t="s">
        <v>130</v>
      </c>
      <c r="E76498">
        <v>1</v>
      </c>
      <c r="F76498">
        <v>0</v>
      </c>
      <c r="G76498" s="1" t="s">
        <v>130</v>
      </c>
      <c r="H76498" s="1" t="s">
        <v>221</v>
      </c>
      <c r="I76498" s="1" t="s">
        <v>127</v>
      </c>
      <c r="J76498" s="1" t="s">
        <v>127</v>
      </c>
      <c r="K76498" s="1" t="s">
        <v>127</v>
      </c>
      <c r="L76498" s="1" t="s">
        <v>157</v>
      </c>
      <c r="M76498" s="1" t="s">
        <v>130</v>
      </c>
      <c r="N76498" s="2">
        <v>41010</v>
      </c>
      <c r="O76498">
        <v>2012</v>
      </c>
      <c r="P76498">
        <v>11</v>
      </c>
      <c r="Q76498">
        <v>4</v>
      </c>
    </row>
    <row r="76499" spans="1:17" hidden="1" x14ac:dyDescent="0.25">
      <c r="A76499">
        <v>7202</v>
      </c>
      <c r="B76499">
        <v>24</v>
      </c>
      <c r="C76499" s="1" t="s">
        <v>430</v>
      </c>
      <c r="D76499" s="1" t="s">
        <v>343</v>
      </c>
      <c r="E76499">
        <v>9</v>
      </c>
      <c r="F76499">
        <v>0</v>
      </c>
      <c r="G76499" s="1" t="s">
        <v>8891</v>
      </c>
      <c r="H76499" s="1" t="s">
        <v>274</v>
      </c>
      <c r="I76499" s="1" t="s">
        <v>127</v>
      </c>
      <c r="J76499" s="1" t="s">
        <v>127</v>
      </c>
      <c r="K76499" s="1" t="s">
        <v>127</v>
      </c>
      <c r="L76499" s="1" t="s">
        <v>286</v>
      </c>
      <c r="M76499" s="1" t="s">
        <v>8891</v>
      </c>
      <c r="N76499" s="2">
        <v>41010</v>
      </c>
      <c r="O76499">
        <v>2012</v>
      </c>
      <c r="P76499">
        <v>11</v>
      </c>
      <c r="Q76499">
        <v>4</v>
      </c>
    </row>
    <row r="76500" spans="1:17" hidden="1" x14ac:dyDescent="0.25">
      <c r="A76500">
        <v>13481</v>
      </c>
      <c r="B76500">
        <v>24</v>
      </c>
      <c r="C76500" s="1" t="s">
        <v>200</v>
      </c>
      <c r="D76500" s="1" t="s">
        <v>201</v>
      </c>
      <c r="E76500">
        <v>1</v>
      </c>
      <c r="F76500">
        <v>0</v>
      </c>
      <c r="G76500" s="1" t="s">
        <v>201</v>
      </c>
      <c r="H76500" s="1" t="s">
        <v>381</v>
      </c>
      <c r="I76500" s="1" t="s">
        <v>204</v>
      </c>
      <c r="J76500" s="1" t="s">
        <v>1972</v>
      </c>
      <c r="K76500" s="1" t="s">
        <v>6732</v>
      </c>
      <c r="L76500" s="1" t="s">
        <v>286</v>
      </c>
      <c r="M76500" s="1" t="s">
        <v>1095</v>
      </c>
      <c r="N76500" s="2">
        <v>41010</v>
      </c>
      <c r="O76500">
        <v>2012</v>
      </c>
      <c r="P76500">
        <v>11</v>
      </c>
      <c r="Q76500">
        <v>4</v>
      </c>
    </row>
    <row r="76501" spans="1:17" hidden="1" x14ac:dyDescent="0.25">
      <c r="A76501">
        <v>13361</v>
      </c>
      <c r="B76501">
        <v>24</v>
      </c>
      <c r="C76501" s="1" t="s">
        <v>159</v>
      </c>
      <c r="D76501" s="1" t="s">
        <v>160</v>
      </c>
      <c r="E76501">
        <v>1</v>
      </c>
      <c r="F76501">
        <v>0</v>
      </c>
      <c r="G76501" s="1" t="s">
        <v>160</v>
      </c>
      <c r="H76501" s="1" t="s">
        <v>274</v>
      </c>
      <c r="I76501" s="1" t="s">
        <v>163</v>
      </c>
      <c r="J76501" s="1" t="s">
        <v>163</v>
      </c>
      <c r="K76501" s="1" t="s">
        <v>6357</v>
      </c>
      <c r="L76501" s="1" t="s">
        <v>381</v>
      </c>
      <c r="M76501" s="1" t="s">
        <v>1963</v>
      </c>
      <c r="N76501" s="2">
        <v>41010</v>
      </c>
      <c r="O76501">
        <v>2012</v>
      </c>
      <c r="P76501">
        <v>11</v>
      </c>
      <c r="Q76501">
        <v>4</v>
      </c>
    </row>
    <row r="76502" spans="1:17" hidden="1" x14ac:dyDescent="0.25">
      <c r="A76502">
        <v>11520</v>
      </c>
      <c r="B76502">
        <v>24</v>
      </c>
      <c r="C76502" s="1" t="s">
        <v>349</v>
      </c>
      <c r="D76502" s="1" t="s">
        <v>169</v>
      </c>
      <c r="E76502">
        <v>65</v>
      </c>
      <c r="F76502">
        <v>0</v>
      </c>
      <c r="G76502" s="1" t="s">
        <v>19795</v>
      </c>
      <c r="H76502" s="1" t="s">
        <v>991</v>
      </c>
      <c r="I76502" s="1" t="s">
        <v>352</v>
      </c>
      <c r="J76502" s="1" t="s">
        <v>13928</v>
      </c>
      <c r="K76502" s="1" t="s">
        <v>36528</v>
      </c>
      <c r="L76502" s="1" t="s">
        <v>1527</v>
      </c>
      <c r="M76502" s="1" t="s">
        <v>18624</v>
      </c>
      <c r="N76502" s="2">
        <v>41010</v>
      </c>
      <c r="O76502">
        <v>2012</v>
      </c>
      <c r="P76502">
        <v>11</v>
      </c>
      <c r="Q76502">
        <v>4</v>
      </c>
    </row>
    <row r="76503" spans="1:17" hidden="1" x14ac:dyDescent="0.25">
      <c r="A76503">
        <v>14830</v>
      </c>
      <c r="B76503">
        <v>24</v>
      </c>
      <c r="C76503" s="1" t="s">
        <v>456</v>
      </c>
      <c r="D76503" s="1" t="s">
        <v>249</v>
      </c>
      <c r="E76503">
        <v>1</v>
      </c>
      <c r="F76503">
        <v>0</v>
      </c>
      <c r="G76503" s="1" t="s">
        <v>249</v>
      </c>
      <c r="H76503" s="1" t="s">
        <v>221</v>
      </c>
      <c r="I76503" s="1" t="s">
        <v>458</v>
      </c>
      <c r="J76503" s="1" t="s">
        <v>1493</v>
      </c>
      <c r="K76503" s="1" t="s">
        <v>7183</v>
      </c>
      <c r="L76503" s="1" t="s">
        <v>221</v>
      </c>
      <c r="M76503" s="1" t="s">
        <v>6411</v>
      </c>
      <c r="N76503" s="2">
        <v>41010</v>
      </c>
      <c r="O76503">
        <v>2012</v>
      </c>
      <c r="P76503">
        <v>11</v>
      </c>
      <c r="Q76503">
        <v>4</v>
      </c>
    </row>
    <row r="76504" spans="1:17" hidden="1" x14ac:dyDescent="0.25">
      <c r="A76504">
        <v>13301</v>
      </c>
      <c r="B76504">
        <v>24</v>
      </c>
      <c r="C76504" s="1" t="s">
        <v>176</v>
      </c>
      <c r="D76504" s="1" t="s">
        <v>177</v>
      </c>
      <c r="E76504">
        <v>4</v>
      </c>
      <c r="F76504">
        <v>0</v>
      </c>
      <c r="G76504" s="1" t="s">
        <v>11054</v>
      </c>
      <c r="H76504" s="1" t="s">
        <v>226</v>
      </c>
      <c r="I76504" s="1" t="s">
        <v>180</v>
      </c>
      <c r="J76504" s="1" t="s">
        <v>348</v>
      </c>
      <c r="K76504" s="1" t="s">
        <v>36529</v>
      </c>
      <c r="L76504" s="1" t="s">
        <v>563</v>
      </c>
      <c r="M76504" s="1" t="s">
        <v>6474</v>
      </c>
      <c r="N76504" s="2">
        <v>41010</v>
      </c>
      <c r="O76504">
        <v>2012</v>
      </c>
      <c r="P76504">
        <v>11</v>
      </c>
      <c r="Q76504">
        <v>4</v>
      </c>
    </row>
    <row r="76505" spans="1:17" hidden="1" x14ac:dyDescent="0.25">
      <c r="A76505">
        <v>14820</v>
      </c>
      <c r="B76505">
        <v>24</v>
      </c>
      <c r="C76505" s="1" t="s">
        <v>407</v>
      </c>
      <c r="D76505" s="1" t="s">
        <v>249</v>
      </c>
      <c r="E76505">
        <v>3</v>
      </c>
      <c r="F76505">
        <v>0</v>
      </c>
      <c r="G76505" s="1" t="s">
        <v>3490</v>
      </c>
      <c r="H76505" s="1" t="s">
        <v>183</v>
      </c>
      <c r="I76505" s="1" t="s">
        <v>127</v>
      </c>
      <c r="J76505" s="1" t="s">
        <v>127</v>
      </c>
      <c r="K76505" s="1" t="s">
        <v>127</v>
      </c>
      <c r="L76505" s="1" t="s">
        <v>712</v>
      </c>
      <c r="M76505" s="1" t="s">
        <v>3490</v>
      </c>
      <c r="N76505" s="2">
        <v>41010</v>
      </c>
      <c r="O76505">
        <v>2012</v>
      </c>
      <c r="P76505">
        <v>11</v>
      </c>
      <c r="Q76505">
        <v>4</v>
      </c>
    </row>
    <row r="76506" spans="1:17" hidden="1" x14ac:dyDescent="0.25">
      <c r="A76506">
        <v>14818</v>
      </c>
      <c r="B76506">
        <v>24</v>
      </c>
      <c r="C76506" s="1" t="s">
        <v>1450</v>
      </c>
      <c r="D76506" s="1" t="s">
        <v>155</v>
      </c>
      <c r="E76506">
        <v>1</v>
      </c>
      <c r="F76506">
        <v>0</v>
      </c>
      <c r="G76506" s="1" t="s">
        <v>210</v>
      </c>
      <c r="H76506" s="1" t="s">
        <v>315</v>
      </c>
      <c r="I76506" s="1" t="s">
        <v>127</v>
      </c>
      <c r="J76506" s="1" t="s">
        <v>127</v>
      </c>
      <c r="K76506" s="1" t="s">
        <v>127</v>
      </c>
      <c r="L76506" s="1" t="s">
        <v>526</v>
      </c>
      <c r="M76506" s="1" t="s">
        <v>210</v>
      </c>
      <c r="N76506" s="2">
        <v>41010</v>
      </c>
      <c r="O76506">
        <v>2012</v>
      </c>
      <c r="P76506">
        <v>11</v>
      </c>
      <c r="Q76506">
        <v>4</v>
      </c>
    </row>
    <row r="76507" spans="1:17" hidden="1" x14ac:dyDescent="0.25">
      <c r="A76507">
        <v>11519</v>
      </c>
      <c r="B76507">
        <v>24</v>
      </c>
      <c r="C76507" s="1" t="s">
        <v>422</v>
      </c>
      <c r="D76507" s="1" t="s">
        <v>219</v>
      </c>
      <c r="E76507">
        <v>219</v>
      </c>
      <c r="F76507">
        <v>0</v>
      </c>
      <c r="G76507" s="1" t="s">
        <v>36530</v>
      </c>
      <c r="H76507" s="1" t="s">
        <v>4257</v>
      </c>
      <c r="I76507" s="1" t="s">
        <v>425</v>
      </c>
      <c r="J76507" s="1" t="s">
        <v>22049</v>
      </c>
      <c r="K76507" s="1" t="s">
        <v>36531</v>
      </c>
      <c r="L76507" s="1" t="s">
        <v>2162</v>
      </c>
      <c r="M76507" s="1" t="s">
        <v>15370</v>
      </c>
      <c r="N76507" s="2">
        <v>41010</v>
      </c>
      <c r="O76507">
        <v>2012</v>
      </c>
      <c r="P76507">
        <v>11</v>
      </c>
      <c r="Q76507">
        <v>4</v>
      </c>
    </row>
    <row r="76508" spans="1:17" hidden="1" x14ac:dyDescent="0.25">
      <c r="A76508">
        <v>14802</v>
      </c>
      <c r="B76508">
        <v>24</v>
      </c>
      <c r="C76508" s="1" t="s">
        <v>387</v>
      </c>
      <c r="D76508" s="1" t="s">
        <v>249</v>
      </c>
      <c r="E76508">
        <v>1</v>
      </c>
      <c r="F76508">
        <v>0</v>
      </c>
      <c r="G76508" s="1" t="s">
        <v>249</v>
      </c>
      <c r="H76508" s="1" t="s">
        <v>221</v>
      </c>
      <c r="I76508" s="1" t="s">
        <v>127</v>
      </c>
      <c r="J76508" s="1" t="s">
        <v>127</v>
      </c>
      <c r="K76508" s="1" t="s">
        <v>127</v>
      </c>
      <c r="L76508" s="1" t="s">
        <v>222</v>
      </c>
      <c r="M76508" s="1" t="s">
        <v>249</v>
      </c>
      <c r="N76508" s="2">
        <v>41010</v>
      </c>
      <c r="O76508">
        <v>2012</v>
      </c>
      <c r="P76508">
        <v>11</v>
      </c>
      <c r="Q76508">
        <v>4</v>
      </c>
    </row>
    <row r="76509" spans="1:17" hidden="1" x14ac:dyDescent="0.25">
      <c r="A76509">
        <v>14800</v>
      </c>
      <c r="B76509">
        <v>24</v>
      </c>
      <c r="C76509" s="1" t="s">
        <v>472</v>
      </c>
      <c r="D76509" s="1" t="s">
        <v>137</v>
      </c>
      <c r="E76509">
        <v>1</v>
      </c>
      <c r="F76509">
        <v>0</v>
      </c>
      <c r="G76509" s="1" t="s">
        <v>137</v>
      </c>
      <c r="H76509" s="1" t="s">
        <v>447</v>
      </c>
      <c r="I76509" s="1" t="s">
        <v>127</v>
      </c>
      <c r="J76509" s="1" t="s">
        <v>127</v>
      </c>
      <c r="K76509" s="1" t="s">
        <v>127</v>
      </c>
      <c r="L76509" s="1" t="s">
        <v>229</v>
      </c>
      <c r="M76509" s="1" t="s">
        <v>137</v>
      </c>
      <c r="N76509" s="2">
        <v>41010</v>
      </c>
      <c r="O76509">
        <v>2012</v>
      </c>
      <c r="P76509">
        <v>11</v>
      </c>
      <c r="Q76509">
        <v>4</v>
      </c>
    </row>
    <row r="76510" spans="1:17" hidden="1" x14ac:dyDescent="0.25">
      <c r="A76510">
        <v>14750</v>
      </c>
      <c r="B76510">
        <v>24</v>
      </c>
      <c r="C76510" s="1" t="s">
        <v>4038</v>
      </c>
      <c r="D76510" s="1" t="s">
        <v>130</v>
      </c>
      <c r="E76510">
        <v>1</v>
      </c>
      <c r="F76510">
        <v>0</v>
      </c>
      <c r="G76510" s="1" t="s">
        <v>130</v>
      </c>
      <c r="H76510" s="1" t="s">
        <v>221</v>
      </c>
      <c r="I76510" s="1" t="s">
        <v>4039</v>
      </c>
      <c r="J76510" s="1" t="s">
        <v>257</v>
      </c>
      <c r="K76510" s="1" t="s">
        <v>7234</v>
      </c>
      <c r="L76510" s="1" t="s">
        <v>229</v>
      </c>
      <c r="M76510" s="1" t="s">
        <v>137</v>
      </c>
      <c r="N76510" s="2">
        <v>41010</v>
      </c>
      <c r="O76510">
        <v>2012</v>
      </c>
      <c r="P76510">
        <v>11</v>
      </c>
      <c r="Q76510">
        <v>4</v>
      </c>
    </row>
    <row r="76511" spans="1:17" hidden="1" x14ac:dyDescent="0.25">
      <c r="A76511">
        <v>11555</v>
      </c>
      <c r="B76511">
        <v>24</v>
      </c>
      <c r="C76511" s="1" t="s">
        <v>256</v>
      </c>
      <c r="D76511" s="1" t="s">
        <v>257</v>
      </c>
      <c r="E76511">
        <v>70</v>
      </c>
      <c r="F76511">
        <v>0</v>
      </c>
      <c r="G76511" s="1" t="s">
        <v>30772</v>
      </c>
      <c r="H76511" s="1" t="s">
        <v>1059</v>
      </c>
      <c r="I76511" s="1" t="s">
        <v>127</v>
      </c>
      <c r="J76511" s="1" t="s">
        <v>127</v>
      </c>
      <c r="K76511" s="1" t="s">
        <v>127</v>
      </c>
      <c r="L76511" s="1" t="s">
        <v>5236</v>
      </c>
      <c r="M76511" s="1" t="s">
        <v>30772</v>
      </c>
      <c r="N76511" s="2">
        <v>41010</v>
      </c>
      <c r="O76511">
        <v>2012</v>
      </c>
      <c r="P76511">
        <v>11</v>
      </c>
      <c r="Q76511">
        <v>4</v>
      </c>
    </row>
    <row r="76512" spans="1:17" hidden="1" x14ac:dyDescent="0.25">
      <c r="A76512">
        <v>14747</v>
      </c>
      <c r="B76512">
        <v>24</v>
      </c>
      <c r="C76512" s="1" t="s">
        <v>409</v>
      </c>
      <c r="D76512" s="1" t="s">
        <v>137</v>
      </c>
      <c r="E76512">
        <v>35</v>
      </c>
      <c r="F76512">
        <v>0</v>
      </c>
      <c r="G76512" s="1" t="s">
        <v>4497</v>
      </c>
      <c r="H76512" s="1" t="s">
        <v>4944</v>
      </c>
      <c r="I76512" s="1" t="s">
        <v>412</v>
      </c>
      <c r="J76512" s="1" t="s">
        <v>3521</v>
      </c>
      <c r="K76512" s="1" t="s">
        <v>36532</v>
      </c>
      <c r="L76512" s="1" t="s">
        <v>1825</v>
      </c>
      <c r="M76512" s="1" t="s">
        <v>1453</v>
      </c>
      <c r="N76512" s="2">
        <v>41010</v>
      </c>
      <c r="O76512">
        <v>2012</v>
      </c>
      <c r="P76512">
        <v>11</v>
      </c>
      <c r="Q76512">
        <v>4</v>
      </c>
    </row>
    <row r="76513" spans="1:17" hidden="1" x14ac:dyDescent="0.25">
      <c r="A76513">
        <v>14746</v>
      </c>
      <c r="B76513">
        <v>24</v>
      </c>
      <c r="C76513" s="1" t="s">
        <v>417</v>
      </c>
      <c r="D76513" s="1" t="s">
        <v>177</v>
      </c>
      <c r="E76513">
        <v>2</v>
      </c>
      <c r="F76513">
        <v>0</v>
      </c>
      <c r="G76513" s="1" t="s">
        <v>4336</v>
      </c>
      <c r="H76513" s="1" t="s">
        <v>447</v>
      </c>
      <c r="I76513" s="1" t="s">
        <v>412</v>
      </c>
      <c r="J76513" s="1" t="s">
        <v>201</v>
      </c>
      <c r="K76513" s="1" t="s">
        <v>36533</v>
      </c>
      <c r="L76513" s="1" t="s">
        <v>1390</v>
      </c>
      <c r="M76513" s="1" t="s">
        <v>36534</v>
      </c>
      <c r="N76513" s="2">
        <v>41010</v>
      </c>
      <c r="O76513">
        <v>2012</v>
      </c>
      <c r="P76513">
        <v>11</v>
      </c>
      <c r="Q76513">
        <v>4</v>
      </c>
    </row>
    <row r="76514" spans="1:17" hidden="1" x14ac:dyDescent="0.25">
      <c r="A76514">
        <v>14382</v>
      </c>
      <c r="B76514">
        <v>24</v>
      </c>
      <c r="C76514" s="1" t="s">
        <v>1600</v>
      </c>
      <c r="D76514" s="1" t="s">
        <v>241</v>
      </c>
      <c r="E76514">
        <v>2</v>
      </c>
      <c r="F76514">
        <v>0</v>
      </c>
      <c r="G76514" s="1" t="s">
        <v>408</v>
      </c>
      <c r="H76514" s="1" t="s">
        <v>1340</v>
      </c>
      <c r="I76514" s="1" t="s">
        <v>847</v>
      </c>
      <c r="J76514" s="1" t="s">
        <v>1615</v>
      </c>
      <c r="K76514" s="1" t="s">
        <v>1601</v>
      </c>
      <c r="L76514" s="1" t="s">
        <v>504</v>
      </c>
      <c r="M76514" s="1" t="s">
        <v>7195</v>
      </c>
      <c r="N76514" s="2">
        <v>41010</v>
      </c>
      <c r="O76514">
        <v>2012</v>
      </c>
      <c r="P76514">
        <v>11</v>
      </c>
      <c r="Q76514">
        <v>4</v>
      </c>
    </row>
    <row r="76515" spans="1:17" hidden="1" x14ac:dyDescent="0.25">
      <c r="A76515">
        <v>40113</v>
      </c>
      <c r="B76515">
        <v>24</v>
      </c>
      <c r="C76515" s="1" t="s">
        <v>24614</v>
      </c>
      <c r="D76515" s="1" t="s">
        <v>348</v>
      </c>
      <c r="E76515">
        <v>34</v>
      </c>
      <c r="F76515">
        <v>0</v>
      </c>
      <c r="G76515" s="1" t="s">
        <v>3493</v>
      </c>
      <c r="H76515" s="1" t="s">
        <v>1527</v>
      </c>
      <c r="I76515" s="1" t="s">
        <v>9512</v>
      </c>
      <c r="J76515" s="1" t="s">
        <v>1553</v>
      </c>
      <c r="K76515" s="1" t="s">
        <v>24615</v>
      </c>
      <c r="L76515" s="1" t="s">
        <v>515</v>
      </c>
      <c r="M76515" s="1" t="s">
        <v>15941</v>
      </c>
      <c r="N76515" s="2">
        <v>41010</v>
      </c>
      <c r="O76515">
        <v>2012</v>
      </c>
      <c r="P76515">
        <v>11</v>
      </c>
      <c r="Q76515">
        <v>4</v>
      </c>
    </row>
    <row r="76516" spans="1:17" hidden="1" x14ac:dyDescent="0.25">
      <c r="A76516">
        <v>9023</v>
      </c>
      <c r="B76516">
        <v>24</v>
      </c>
      <c r="C76516" s="1" t="s">
        <v>462</v>
      </c>
      <c r="D76516" s="1" t="s">
        <v>397</v>
      </c>
      <c r="E76516">
        <v>19</v>
      </c>
      <c r="F76516">
        <v>0</v>
      </c>
      <c r="G76516" s="1" t="s">
        <v>36535</v>
      </c>
      <c r="H76516" s="1" t="s">
        <v>1027</v>
      </c>
      <c r="I76516" s="1" t="s">
        <v>127</v>
      </c>
      <c r="J76516" s="1" t="s">
        <v>127</v>
      </c>
      <c r="K76516" s="1" t="s">
        <v>127</v>
      </c>
      <c r="L76516" s="1" t="s">
        <v>1028</v>
      </c>
      <c r="M76516" s="1" t="s">
        <v>36535</v>
      </c>
      <c r="N76516" s="2">
        <v>41010</v>
      </c>
      <c r="O76516">
        <v>2012</v>
      </c>
      <c r="P76516">
        <v>11</v>
      </c>
      <c r="Q76516">
        <v>4</v>
      </c>
    </row>
    <row r="76517" spans="1:17" hidden="1" x14ac:dyDescent="0.25">
      <c r="A76517">
        <v>14381</v>
      </c>
      <c r="B76517">
        <v>24</v>
      </c>
      <c r="C76517" s="1" t="s">
        <v>272</v>
      </c>
      <c r="D76517" s="1" t="s">
        <v>131</v>
      </c>
      <c r="E76517">
        <v>2</v>
      </c>
      <c r="F76517">
        <v>0</v>
      </c>
      <c r="G76517" s="1" t="s">
        <v>1271</v>
      </c>
      <c r="H76517" s="1" t="s">
        <v>526</v>
      </c>
      <c r="I76517" s="1" t="s">
        <v>275</v>
      </c>
      <c r="J76517" s="1" t="s">
        <v>2681</v>
      </c>
      <c r="K76517" s="1" t="s">
        <v>4138</v>
      </c>
      <c r="L76517" s="1" t="s">
        <v>259</v>
      </c>
      <c r="M76517" s="1" t="s">
        <v>5631</v>
      </c>
      <c r="N76517" s="2">
        <v>41010</v>
      </c>
      <c r="O76517">
        <v>2012</v>
      </c>
      <c r="P76517">
        <v>11</v>
      </c>
      <c r="Q76517">
        <v>4</v>
      </c>
    </row>
    <row r="76518" spans="1:17" hidden="1" x14ac:dyDescent="0.25">
      <c r="A76518">
        <v>40085</v>
      </c>
      <c r="B76518">
        <v>24</v>
      </c>
      <c r="C76518" s="1" t="s">
        <v>1659</v>
      </c>
      <c r="D76518" s="1" t="s">
        <v>922</v>
      </c>
      <c r="E76518">
        <v>5</v>
      </c>
      <c r="F76518">
        <v>0</v>
      </c>
      <c r="G76518" s="1" t="s">
        <v>5746</v>
      </c>
      <c r="H76518" s="1" t="s">
        <v>1693</v>
      </c>
      <c r="I76518" s="1" t="s">
        <v>1661</v>
      </c>
      <c r="J76518" s="1" t="s">
        <v>7093</v>
      </c>
      <c r="K76518" s="1" t="s">
        <v>18182</v>
      </c>
      <c r="L76518" s="1" t="s">
        <v>1096</v>
      </c>
      <c r="M76518" s="1" t="s">
        <v>958</v>
      </c>
      <c r="N76518" s="2">
        <v>41010</v>
      </c>
      <c r="O76518">
        <v>2012</v>
      </c>
      <c r="P76518">
        <v>11</v>
      </c>
      <c r="Q76518">
        <v>4</v>
      </c>
    </row>
    <row r="76519" spans="1:17" hidden="1" x14ac:dyDescent="0.25">
      <c r="A76519">
        <v>11552</v>
      </c>
      <c r="B76519">
        <v>24</v>
      </c>
      <c r="C76519" s="1" t="s">
        <v>320</v>
      </c>
      <c r="D76519" s="1" t="s">
        <v>321</v>
      </c>
      <c r="E76519">
        <v>42</v>
      </c>
      <c r="F76519">
        <v>0</v>
      </c>
      <c r="G76519" s="1" t="s">
        <v>8621</v>
      </c>
      <c r="H76519" s="1" t="s">
        <v>274</v>
      </c>
      <c r="I76519" s="1" t="s">
        <v>323</v>
      </c>
      <c r="J76519" s="1" t="s">
        <v>720</v>
      </c>
      <c r="K76519" s="1" t="s">
        <v>325</v>
      </c>
      <c r="L76519" s="1" t="s">
        <v>189</v>
      </c>
      <c r="M76519" s="1" t="s">
        <v>180</v>
      </c>
      <c r="N76519" s="2">
        <v>41010</v>
      </c>
      <c r="O76519">
        <v>2012</v>
      </c>
      <c r="P76519">
        <v>11</v>
      </c>
      <c r="Q76519">
        <v>4</v>
      </c>
    </row>
    <row r="76520" spans="1:17" hidden="1" x14ac:dyDescent="0.25">
      <c r="A76520">
        <v>14262</v>
      </c>
      <c r="B76520">
        <v>24</v>
      </c>
      <c r="C76520" s="1" t="s">
        <v>240</v>
      </c>
      <c r="D76520" s="1" t="s">
        <v>241</v>
      </c>
      <c r="E76520">
        <v>4</v>
      </c>
      <c r="F76520">
        <v>0</v>
      </c>
      <c r="G76520" s="1" t="s">
        <v>457</v>
      </c>
      <c r="H76520" s="1" t="s">
        <v>1383</v>
      </c>
      <c r="I76520" s="1" t="s">
        <v>243</v>
      </c>
      <c r="J76520" s="1" t="s">
        <v>3024</v>
      </c>
      <c r="K76520" s="1" t="s">
        <v>1708</v>
      </c>
      <c r="L76520" s="1" t="s">
        <v>1193</v>
      </c>
      <c r="M76520" s="1" t="s">
        <v>4881</v>
      </c>
      <c r="N76520" s="2">
        <v>41010</v>
      </c>
      <c r="O76520">
        <v>2012</v>
      </c>
      <c r="P76520">
        <v>11</v>
      </c>
      <c r="Q76520">
        <v>4</v>
      </c>
    </row>
    <row r="76521" spans="1:17" hidden="1" x14ac:dyDescent="0.25">
      <c r="A76521">
        <v>40046</v>
      </c>
      <c r="B76521">
        <v>24</v>
      </c>
      <c r="C76521" s="1" t="s">
        <v>291</v>
      </c>
      <c r="D76521" s="1" t="s">
        <v>210</v>
      </c>
      <c r="E76521">
        <v>5</v>
      </c>
      <c r="F76521">
        <v>0</v>
      </c>
      <c r="G76521" s="1" t="s">
        <v>36536</v>
      </c>
      <c r="H76521" s="1" t="s">
        <v>367</v>
      </c>
      <c r="I76521" s="1" t="s">
        <v>294</v>
      </c>
      <c r="J76521" s="1" t="s">
        <v>8573</v>
      </c>
      <c r="K76521" s="1" t="s">
        <v>36537</v>
      </c>
      <c r="L76521" s="1" t="s">
        <v>786</v>
      </c>
      <c r="M76521" s="1" t="s">
        <v>960</v>
      </c>
      <c r="N76521" s="2">
        <v>41010</v>
      </c>
      <c r="O76521">
        <v>2012</v>
      </c>
      <c r="P76521">
        <v>11</v>
      </c>
      <c r="Q76521">
        <v>4</v>
      </c>
    </row>
    <row r="76522" spans="1:17" hidden="1" x14ac:dyDescent="0.25">
      <c r="A76522">
        <v>7201</v>
      </c>
      <c r="B76522">
        <v>24</v>
      </c>
      <c r="C76522" s="1" t="s">
        <v>218</v>
      </c>
      <c r="D76522" s="1" t="s">
        <v>219</v>
      </c>
      <c r="E76522">
        <v>16</v>
      </c>
      <c r="F76522">
        <v>0</v>
      </c>
      <c r="G76522" s="1" t="s">
        <v>3516</v>
      </c>
      <c r="H76522" s="1" t="s">
        <v>663</v>
      </c>
      <c r="I76522" s="1" t="s">
        <v>127</v>
      </c>
      <c r="J76522" s="1" t="s">
        <v>127</v>
      </c>
      <c r="K76522" s="1" t="s">
        <v>127</v>
      </c>
      <c r="L76522" s="1" t="s">
        <v>902</v>
      </c>
      <c r="M76522" s="1" t="s">
        <v>3516</v>
      </c>
      <c r="N76522" s="2">
        <v>41010</v>
      </c>
      <c r="O76522">
        <v>2012</v>
      </c>
      <c r="P76522">
        <v>11</v>
      </c>
      <c r="Q76522">
        <v>4</v>
      </c>
    </row>
    <row r="76523" spans="1:17" hidden="1" x14ac:dyDescent="0.25">
      <c r="A76523">
        <v>14261</v>
      </c>
      <c r="B76523">
        <v>24</v>
      </c>
      <c r="C76523" s="1" t="s">
        <v>361</v>
      </c>
      <c r="D76523" s="1" t="s">
        <v>131</v>
      </c>
      <c r="E76523">
        <v>6</v>
      </c>
      <c r="F76523">
        <v>0</v>
      </c>
      <c r="G76523" s="1" t="s">
        <v>3205</v>
      </c>
      <c r="H76523" s="1" t="s">
        <v>1328</v>
      </c>
      <c r="I76523" s="1" t="s">
        <v>364</v>
      </c>
      <c r="J76523" s="1" t="s">
        <v>88</v>
      </c>
      <c r="K76523" s="1" t="s">
        <v>366</v>
      </c>
      <c r="L76523" s="1" t="s">
        <v>1548</v>
      </c>
      <c r="M76523" s="1" t="s">
        <v>9858</v>
      </c>
      <c r="N76523" s="2">
        <v>41010</v>
      </c>
      <c r="O76523">
        <v>2012</v>
      </c>
      <c r="P76523">
        <v>11</v>
      </c>
      <c r="Q76523">
        <v>4</v>
      </c>
    </row>
    <row r="76524" spans="1:17" hidden="1" x14ac:dyDescent="0.25">
      <c r="A76524">
        <v>40000</v>
      </c>
      <c r="B76524">
        <v>24</v>
      </c>
      <c r="C76524" s="1" t="s">
        <v>145</v>
      </c>
      <c r="D76524" s="1" t="s">
        <v>146</v>
      </c>
      <c r="E76524">
        <v>9</v>
      </c>
      <c r="F76524">
        <v>0</v>
      </c>
      <c r="G76524" s="1" t="s">
        <v>10829</v>
      </c>
      <c r="H76524" s="1" t="s">
        <v>1548</v>
      </c>
      <c r="I76524" s="1" t="s">
        <v>149</v>
      </c>
      <c r="J76524" s="1" t="s">
        <v>11833</v>
      </c>
      <c r="K76524" s="1" t="s">
        <v>36320</v>
      </c>
      <c r="L76524" s="1" t="s">
        <v>148</v>
      </c>
      <c r="M76524" s="1" t="s">
        <v>32366</v>
      </c>
      <c r="N76524" s="2">
        <v>41010</v>
      </c>
      <c r="O76524">
        <v>2012</v>
      </c>
      <c r="P76524">
        <v>11</v>
      </c>
      <c r="Q76524">
        <v>4</v>
      </c>
    </row>
    <row r="76525" spans="1:17" hidden="1" x14ac:dyDescent="0.25">
      <c r="A76525">
        <v>11548</v>
      </c>
      <c r="B76525">
        <v>24</v>
      </c>
      <c r="C76525" s="1" t="s">
        <v>376</v>
      </c>
      <c r="D76525" s="1" t="s">
        <v>169</v>
      </c>
      <c r="E76525">
        <v>6</v>
      </c>
      <c r="F76525">
        <v>0</v>
      </c>
      <c r="G76525" s="1" t="s">
        <v>382</v>
      </c>
      <c r="H76525" s="1" t="s">
        <v>225</v>
      </c>
      <c r="I76525" s="1" t="s">
        <v>378</v>
      </c>
      <c r="J76525" s="1" t="s">
        <v>507</v>
      </c>
      <c r="K76525" s="1" t="s">
        <v>36538</v>
      </c>
      <c r="L76525" s="1" t="s">
        <v>229</v>
      </c>
      <c r="M76525" s="1" t="s">
        <v>2700</v>
      </c>
      <c r="N76525" s="2">
        <v>41010</v>
      </c>
      <c r="O76525">
        <v>2012</v>
      </c>
      <c r="P76525">
        <v>11</v>
      </c>
      <c r="Q76525">
        <v>4</v>
      </c>
    </row>
    <row r="76526" spans="1:17" hidden="1" x14ac:dyDescent="0.25">
      <c r="A76526">
        <v>7294</v>
      </c>
      <c r="B76526">
        <v>24</v>
      </c>
      <c r="C76526" s="1" t="s">
        <v>1490</v>
      </c>
      <c r="D76526" s="1" t="s">
        <v>1320</v>
      </c>
      <c r="E76526">
        <v>1</v>
      </c>
      <c r="F76526">
        <v>0</v>
      </c>
      <c r="G76526" s="1" t="s">
        <v>1320</v>
      </c>
      <c r="H76526" s="1" t="s">
        <v>335</v>
      </c>
      <c r="I76526" s="1" t="s">
        <v>1422</v>
      </c>
      <c r="J76526" s="1" t="s">
        <v>1423</v>
      </c>
      <c r="K76526" s="1" t="s">
        <v>1491</v>
      </c>
      <c r="L76526" s="1" t="s">
        <v>189</v>
      </c>
      <c r="M76526" s="1" t="s">
        <v>1492</v>
      </c>
      <c r="N76526" s="2">
        <v>41010</v>
      </c>
      <c r="O76526">
        <v>2012</v>
      </c>
      <c r="P76526">
        <v>11</v>
      </c>
      <c r="Q76526">
        <v>4</v>
      </c>
    </row>
    <row r="76527" spans="1:17" hidden="1" x14ac:dyDescent="0.25">
      <c r="A76527">
        <v>13831</v>
      </c>
      <c r="B76527">
        <v>24</v>
      </c>
      <c r="C76527" s="1" t="s">
        <v>313</v>
      </c>
      <c r="D76527" s="1" t="s">
        <v>249</v>
      </c>
      <c r="E76527">
        <v>8</v>
      </c>
      <c r="F76527">
        <v>0</v>
      </c>
      <c r="G76527" s="1" t="s">
        <v>1425</v>
      </c>
      <c r="H76527" s="1" t="s">
        <v>171</v>
      </c>
      <c r="I76527" s="1" t="s">
        <v>316</v>
      </c>
      <c r="J76527" s="1" t="s">
        <v>3158</v>
      </c>
      <c r="K76527" s="1" t="s">
        <v>7168</v>
      </c>
      <c r="L76527" s="1" t="s">
        <v>765</v>
      </c>
      <c r="M76527" s="1" t="s">
        <v>8960</v>
      </c>
      <c r="N76527" s="2">
        <v>41010</v>
      </c>
      <c r="O76527">
        <v>2012</v>
      </c>
      <c r="P76527">
        <v>11</v>
      </c>
      <c r="Q76527">
        <v>4</v>
      </c>
    </row>
    <row r="76528" spans="1:17" hidden="1" x14ac:dyDescent="0.25">
      <c r="A76528">
        <v>35080</v>
      </c>
      <c r="B76528">
        <v>24</v>
      </c>
      <c r="C76528" s="1" t="s">
        <v>24888</v>
      </c>
      <c r="D76528" s="1" t="s">
        <v>180</v>
      </c>
      <c r="E76528">
        <v>7</v>
      </c>
      <c r="F76528">
        <v>0</v>
      </c>
      <c r="G76528" s="1" t="s">
        <v>2096</v>
      </c>
      <c r="H76528" s="1" t="s">
        <v>128</v>
      </c>
      <c r="I76528" s="1" t="s">
        <v>127</v>
      </c>
      <c r="J76528" s="1" t="s">
        <v>127</v>
      </c>
      <c r="K76528" s="1" t="s">
        <v>127</v>
      </c>
      <c r="L76528" s="1" t="s">
        <v>447</v>
      </c>
      <c r="M76528" s="1" t="s">
        <v>2096</v>
      </c>
      <c r="N76528" s="2">
        <v>41010</v>
      </c>
      <c r="O76528">
        <v>2012</v>
      </c>
      <c r="P76528">
        <v>11</v>
      </c>
      <c r="Q76528">
        <v>4</v>
      </c>
    </row>
    <row r="76529" spans="1:17" hidden="1" x14ac:dyDescent="0.25">
      <c r="A76529">
        <v>35076</v>
      </c>
      <c r="B76529">
        <v>24</v>
      </c>
      <c r="C76529" s="1" t="s">
        <v>19967</v>
      </c>
      <c r="D76529" s="1" t="s">
        <v>180</v>
      </c>
      <c r="E76529">
        <v>12</v>
      </c>
      <c r="F76529">
        <v>0</v>
      </c>
      <c r="G76529" s="1" t="s">
        <v>3436</v>
      </c>
      <c r="H76529" s="1" t="s">
        <v>229</v>
      </c>
      <c r="I76529" s="1" t="s">
        <v>127</v>
      </c>
      <c r="J76529" s="1" t="s">
        <v>127</v>
      </c>
      <c r="K76529" s="1" t="s">
        <v>127</v>
      </c>
      <c r="L76529" s="1" t="s">
        <v>225</v>
      </c>
      <c r="M76529" s="1" t="s">
        <v>3436</v>
      </c>
      <c r="N76529" s="2">
        <v>41224</v>
      </c>
      <c r="O76529">
        <v>2012</v>
      </c>
      <c r="P76529">
        <v>11</v>
      </c>
      <c r="Q76529">
        <v>11</v>
      </c>
    </row>
    <row r="76530" spans="1:17" hidden="1" x14ac:dyDescent="0.25">
      <c r="A76530">
        <v>7213</v>
      </c>
      <c r="B76530">
        <v>24</v>
      </c>
      <c r="C76530" s="1" t="s">
        <v>35330</v>
      </c>
      <c r="D76530" s="1" t="s">
        <v>127</v>
      </c>
      <c r="E76530">
        <v>11</v>
      </c>
      <c r="F76530">
        <v>0</v>
      </c>
      <c r="G76530" s="1" t="s">
        <v>127</v>
      </c>
      <c r="H76530" s="1" t="s">
        <v>127</v>
      </c>
      <c r="I76530" s="1" t="s">
        <v>127</v>
      </c>
      <c r="J76530" s="1" t="s">
        <v>127</v>
      </c>
      <c r="K76530" s="1" t="s">
        <v>127</v>
      </c>
      <c r="L76530" s="1" t="s">
        <v>127</v>
      </c>
      <c r="M76530" s="1" t="s">
        <v>127</v>
      </c>
      <c r="N76530" s="2">
        <v>41224</v>
      </c>
      <c r="O76530">
        <v>2012</v>
      </c>
      <c r="P76530">
        <v>11</v>
      </c>
      <c r="Q76530">
        <v>11</v>
      </c>
    </row>
    <row r="76531" spans="1:17" hidden="1" x14ac:dyDescent="0.25">
      <c r="A76531">
        <v>35075</v>
      </c>
      <c r="B76531">
        <v>24</v>
      </c>
      <c r="C76531" s="1" t="s">
        <v>20197</v>
      </c>
      <c r="D76531" s="1" t="s">
        <v>137</v>
      </c>
      <c r="E76531">
        <v>8</v>
      </c>
      <c r="F76531">
        <v>0</v>
      </c>
      <c r="G76531" s="1" t="s">
        <v>3360</v>
      </c>
      <c r="H76531" s="1" t="s">
        <v>1873</v>
      </c>
      <c r="I76531" s="1" t="s">
        <v>127</v>
      </c>
      <c r="J76531" s="1" t="s">
        <v>127</v>
      </c>
      <c r="K76531" s="1" t="s">
        <v>127</v>
      </c>
      <c r="L76531" s="1" t="s">
        <v>1645</v>
      </c>
      <c r="M76531" s="1" t="s">
        <v>3360</v>
      </c>
      <c r="N76531" s="2">
        <v>41224</v>
      </c>
      <c r="O76531">
        <v>2012</v>
      </c>
      <c r="P76531">
        <v>11</v>
      </c>
      <c r="Q76531">
        <v>11</v>
      </c>
    </row>
    <row r="76532" spans="1:17" hidden="1" x14ac:dyDescent="0.25">
      <c r="A76532">
        <v>13821</v>
      </c>
      <c r="B76532">
        <v>24</v>
      </c>
      <c r="C76532" s="1" t="s">
        <v>209</v>
      </c>
      <c r="D76532" s="1" t="s">
        <v>210</v>
      </c>
      <c r="E76532">
        <v>17</v>
      </c>
      <c r="F76532">
        <v>0</v>
      </c>
      <c r="G76532" s="1" t="s">
        <v>11169</v>
      </c>
      <c r="H76532" s="1" t="s">
        <v>1812</v>
      </c>
      <c r="I76532" s="1" t="s">
        <v>213</v>
      </c>
      <c r="J76532" s="1" t="s">
        <v>12759</v>
      </c>
      <c r="K76532" s="1" t="s">
        <v>36539</v>
      </c>
      <c r="L76532" s="1" t="s">
        <v>2883</v>
      </c>
      <c r="M76532" s="1" t="s">
        <v>36540</v>
      </c>
      <c r="N76532" s="2">
        <v>41224</v>
      </c>
      <c r="O76532">
        <v>2012</v>
      </c>
      <c r="P76532">
        <v>11</v>
      </c>
      <c r="Q76532">
        <v>11</v>
      </c>
    </row>
    <row r="76533" spans="1:17" hidden="1" x14ac:dyDescent="0.25">
      <c r="A76533">
        <v>35072</v>
      </c>
      <c r="B76533">
        <v>24</v>
      </c>
      <c r="C76533" s="1" t="s">
        <v>19816</v>
      </c>
      <c r="D76533" s="1" t="s">
        <v>922</v>
      </c>
      <c r="E76533">
        <v>4</v>
      </c>
      <c r="F76533">
        <v>0</v>
      </c>
      <c r="G76533" s="1" t="s">
        <v>34979</v>
      </c>
      <c r="H76533" s="1" t="s">
        <v>493</v>
      </c>
      <c r="I76533" s="1" t="s">
        <v>127</v>
      </c>
      <c r="J76533" s="1" t="s">
        <v>127</v>
      </c>
      <c r="K76533" s="1" t="s">
        <v>127</v>
      </c>
      <c r="L76533" s="1" t="s">
        <v>207</v>
      </c>
      <c r="M76533" s="1" t="s">
        <v>34979</v>
      </c>
      <c r="N76533" s="2">
        <v>41224</v>
      </c>
      <c r="O76533">
        <v>2012</v>
      </c>
      <c r="P76533">
        <v>11</v>
      </c>
      <c r="Q76533">
        <v>11</v>
      </c>
    </row>
    <row r="76534" spans="1:17" hidden="1" x14ac:dyDescent="0.25">
      <c r="A76534">
        <v>35071</v>
      </c>
      <c r="B76534">
        <v>24</v>
      </c>
      <c r="C76534" s="1" t="s">
        <v>19815</v>
      </c>
      <c r="D76534" s="1" t="s">
        <v>922</v>
      </c>
      <c r="E76534">
        <v>20</v>
      </c>
      <c r="F76534">
        <v>0</v>
      </c>
      <c r="G76534" s="1" t="s">
        <v>16258</v>
      </c>
      <c r="H76534" s="1" t="s">
        <v>2961</v>
      </c>
      <c r="I76534" s="1" t="s">
        <v>127</v>
      </c>
      <c r="J76534" s="1" t="s">
        <v>127</v>
      </c>
      <c r="K76534" s="1" t="s">
        <v>127</v>
      </c>
      <c r="L76534" s="1" t="s">
        <v>1812</v>
      </c>
      <c r="M76534" s="1" t="s">
        <v>16258</v>
      </c>
      <c r="N76534" s="2">
        <v>41224</v>
      </c>
      <c r="O76534">
        <v>2012</v>
      </c>
      <c r="P76534">
        <v>11</v>
      </c>
      <c r="Q76534">
        <v>11</v>
      </c>
    </row>
    <row r="76535" spans="1:17" hidden="1" x14ac:dyDescent="0.25">
      <c r="A76535">
        <v>7168</v>
      </c>
      <c r="B76535">
        <v>24</v>
      </c>
      <c r="C76535" s="1" t="s">
        <v>35647</v>
      </c>
      <c r="D76535" s="1" t="s">
        <v>127</v>
      </c>
      <c r="E76535">
        <v>10</v>
      </c>
      <c r="F76535">
        <v>0</v>
      </c>
      <c r="G76535" s="1" t="s">
        <v>127</v>
      </c>
      <c r="H76535" s="1" t="s">
        <v>127</v>
      </c>
      <c r="I76535" s="1" t="s">
        <v>127</v>
      </c>
      <c r="J76535" s="1" t="s">
        <v>127</v>
      </c>
      <c r="K76535" s="1" t="s">
        <v>127</v>
      </c>
      <c r="L76535" s="1" t="s">
        <v>127</v>
      </c>
      <c r="M76535" s="1" t="s">
        <v>127</v>
      </c>
      <c r="N76535" s="2">
        <v>41224</v>
      </c>
      <c r="O76535">
        <v>2012</v>
      </c>
      <c r="P76535">
        <v>11</v>
      </c>
      <c r="Q76535">
        <v>11</v>
      </c>
    </row>
    <row r="76536" spans="1:17" hidden="1" x14ac:dyDescent="0.25">
      <c r="A76536">
        <v>35070</v>
      </c>
      <c r="B76536">
        <v>24</v>
      </c>
      <c r="C76536" s="1" t="s">
        <v>19817</v>
      </c>
      <c r="D76536" s="1" t="s">
        <v>558</v>
      </c>
      <c r="E76536">
        <v>20</v>
      </c>
      <c r="F76536">
        <v>0</v>
      </c>
      <c r="G76536" s="1" t="s">
        <v>16336</v>
      </c>
      <c r="H76536" s="1" t="s">
        <v>7444</v>
      </c>
      <c r="I76536" s="1" t="s">
        <v>127</v>
      </c>
      <c r="J76536" s="1" t="s">
        <v>127</v>
      </c>
      <c r="K76536" s="1" t="s">
        <v>127</v>
      </c>
      <c r="L76536" s="1" t="s">
        <v>1823</v>
      </c>
      <c r="M76536" s="1" t="s">
        <v>16336</v>
      </c>
      <c r="N76536" s="2">
        <v>41224</v>
      </c>
      <c r="O76536">
        <v>2012</v>
      </c>
      <c r="P76536">
        <v>11</v>
      </c>
      <c r="Q76536">
        <v>11</v>
      </c>
    </row>
    <row r="76537" spans="1:17" hidden="1" x14ac:dyDescent="0.25">
      <c r="A76537">
        <v>11544</v>
      </c>
      <c r="B76537">
        <v>24</v>
      </c>
      <c r="C76537" s="1" t="s">
        <v>234</v>
      </c>
      <c r="D76537" s="1" t="s">
        <v>169</v>
      </c>
      <c r="E76537">
        <v>21</v>
      </c>
      <c r="F76537">
        <v>0</v>
      </c>
      <c r="G76537" s="1" t="s">
        <v>36541</v>
      </c>
      <c r="H76537" s="1" t="s">
        <v>1244</v>
      </c>
      <c r="I76537" s="1" t="s">
        <v>236</v>
      </c>
      <c r="J76537" s="1" t="s">
        <v>3181</v>
      </c>
      <c r="K76537" s="1" t="s">
        <v>36542</v>
      </c>
      <c r="L76537" s="1" t="s">
        <v>1470</v>
      </c>
      <c r="M76537" s="1" t="s">
        <v>23108</v>
      </c>
      <c r="N76537" s="2">
        <v>41224</v>
      </c>
      <c r="O76537">
        <v>2012</v>
      </c>
      <c r="P76537">
        <v>11</v>
      </c>
      <c r="Q76537">
        <v>11</v>
      </c>
    </row>
    <row r="76538" spans="1:17" hidden="1" x14ac:dyDescent="0.25">
      <c r="A76538">
        <v>7119</v>
      </c>
      <c r="B76538">
        <v>24</v>
      </c>
      <c r="C76538" s="1" t="s">
        <v>24895</v>
      </c>
      <c r="D76538" s="1" t="s">
        <v>127</v>
      </c>
      <c r="E76538">
        <v>12</v>
      </c>
      <c r="F76538">
        <v>0</v>
      </c>
      <c r="G76538" s="1" t="s">
        <v>127</v>
      </c>
      <c r="H76538" s="1" t="s">
        <v>127</v>
      </c>
      <c r="I76538" s="1" t="s">
        <v>127</v>
      </c>
      <c r="J76538" s="1" t="s">
        <v>127</v>
      </c>
      <c r="K76538" s="1" t="s">
        <v>127</v>
      </c>
      <c r="L76538" s="1" t="s">
        <v>127</v>
      </c>
      <c r="M76538" s="1" t="s">
        <v>127</v>
      </c>
      <c r="N76538" s="2">
        <v>41224</v>
      </c>
      <c r="O76538">
        <v>2012</v>
      </c>
      <c r="P76538">
        <v>11</v>
      </c>
      <c r="Q76538">
        <v>11</v>
      </c>
    </row>
    <row r="76539" spans="1:17" hidden="1" x14ac:dyDescent="0.25">
      <c r="A76539">
        <v>35050</v>
      </c>
      <c r="B76539">
        <v>24</v>
      </c>
      <c r="C76539" s="1" t="s">
        <v>383</v>
      </c>
      <c r="D76539" s="1" t="s">
        <v>155</v>
      </c>
      <c r="E76539">
        <v>18</v>
      </c>
      <c r="F76539">
        <v>0</v>
      </c>
      <c r="G76539" s="1" t="s">
        <v>5643</v>
      </c>
      <c r="H76539" s="1" t="s">
        <v>1580</v>
      </c>
      <c r="I76539" s="1" t="s">
        <v>127</v>
      </c>
      <c r="J76539" s="1" t="s">
        <v>127</v>
      </c>
      <c r="K76539" s="1" t="s">
        <v>127</v>
      </c>
      <c r="L76539" s="1" t="s">
        <v>2283</v>
      </c>
      <c r="M76539" s="1" t="s">
        <v>5643</v>
      </c>
      <c r="N76539" s="2">
        <v>41224</v>
      </c>
      <c r="O76539">
        <v>2012</v>
      </c>
      <c r="P76539">
        <v>11</v>
      </c>
      <c r="Q76539">
        <v>11</v>
      </c>
    </row>
    <row r="76540" spans="1:17" hidden="1" x14ac:dyDescent="0.25">
      <c r="A76540">
        <v>7118</v>
      </c>
      <c r="B76540">
        <v>24</v>
      </c>
      <c r="C76540" s="1" t="s">
        <v>24896</v>
      </c>
      <c r="D76540" s="1" t="s">
        <v>127</v>
      </c>
      <c r="E76540">
        <v>14</v>
      </c>
      <c r="F76540">
        <v>0</v>
      </c>
      <c r="G76540" s="1" t="s">
        <v>127</v>
      </c>
      <c r="H76540" s="1" t="s">
        <v>127</v>
      </c>
      <c r="I76540" s="1" t="s">
        <v>127</v>
      </c>
      <c r="J76540" s="1" t="s">
        <v>127</v>
      </c>
      <c r="K76540" s="1" t="s">
        <v>127</v>
      </c>
      <c r="L76540" s="1" t="s">
        <v>127</v>
      </c>
      <c r="M76540" s="1" t="s">
        <v>127</v>
      </c>
      <c r="N76540" s="2">
        <v>41224</v>
      </c>
      <c r="O76540">
        <v>2012</v>
      </c>
      <c r="P76540">
        <v>11</v>
      </c>
      <c r="Q76540">
        <v>11</v>
      </c>
    </row>
    <row r="76541" spans="1:17" hidden="1" x14ac:dyDescent="0.25">
      <c r="A76541">
        <v>9001</v>
      </c>
      <c r="B76541">
        <v>24</v>
      </c>
      <c r="C76541" s="1" t="s">
        <v>396</v>
      </c>
      <c r="D76541" s="1" t="s">
        <v>397</v>
      </c>
      <c r="E76541">
        <v>97</v>
      </c>
      <c r="F76541">
        <v>0</v>
      </c>
      <c r="G76541" s="1" t="s">
        <v>36543</v>
      </c>
      <c r="H76541" s="1" t="s">
        <v>12651</v>
      </c>
      <c r="I76541" s="1" t="s">
        <v>127</v>
      </c>
      <c r="J76541" s="1" t="s">
        <v>127</v>
      </c>
      <c r="K76541" s="1" t="s">
        <v>127</v>
      </c>
      <c r="L76541" s="1" t="s">
        <v>14129</v>
      </c>
      <c r="M76541" s="1" t="s">
        <v>36543</v>
      </c>
      <c r="N76541" s="2">
        <v>41224</v>
      </c>
      <c r="O76541">
        <v>2012</v>
      </c>
      <c r="P76541">
        <v>11</v>
      </c>
      <c r="Q76541">
        <v>11</v>
      </c>
    </row>
    <row r="76542" spans="1:17" hidden="1" x14ac:dyDescent="0.25">
      <c r="A76542">
        <v>13811</v>
      </c>
      <c r="B76542">
        <v>24</v>
      </c>
      <c r="C76542" s="1" t="s">
        <v>388</v>
      </c>
      <c r="D76542" s="1" t="s">
        <v>389</v>
      </c>
      <c r="E76542">
        <v>11</v>
      </c>
      <c r="F76542">
        <v>0</v>
      </c>
      <c r="G76542" s="1" t="s">
        <v>8780</v>
      </c>
      <c r="H76542" s="1" t="s">
        <v>4265</v>
      </c>
      <c r="I76542" s="1" t="s">
        <v>391</v>
      </c>
      <c r="J76542" s="1" t="s">
        <v>2585</v>
      </c>
      <c r="K76542" s="1" t="s">
        <v>36544</v>
      </c>
      <c r="L76542" s="1" t="s">
        <v>749</v>
      </c>
      <c r="M76542" s="1" t="s">
        <v>6021</v>
      </c>
      <c r="N76542" s="2">
        <v>41224</v>
      </c>
      <c r="O76542">
        <v>2012</v>
      </c>
      <c r="P76542">
        <v>11</v>
      </c>
      <c r="Q76542">
        <v>11</v>
      </c>
    </row>
    <row r="76543" spans="1:17" hidden="1" x14ac:dyDescent="0.25">
      <c r="A76543">
        <v>7117</v>
      </c>
      <c r="B76543">
        <v>24</v>
      </c>
      <c r="C76543" s="1" t="s">
        <v>8885</v>
      </c>
      <c r="D76543" s="1" t="s">
        <v>127</v>
      </c>
      <c r="E76543">
        <v>3</v>
      </c>
      <c r="F76543">
        <v>0</v>
      </c>
      <c r="G76543" s="1" t="s">
        <v>127</v>
      </c>
      <c r="H76543" s="1" t="s">
        <v>127</v>
      </c>
      <c r="I76543" s="1" t="s">
        <v>127</v>
      </c>
      <c r="J76543" s="1" t="s">
        <v>127</v>
      </c>
      <c r="K76543" s="1" t="s">
        <v>127</v>
      </c>
      <c r="L76543" s="1" t="s">
        <v>127</v>
      </c>
      <c r="M76543" s="1" t="s">
        <v>127</v>
      </c>
      <c r="N76543" s="2">
        <v>41224</v>
      </c>
      <c r="O76543">
        <v>2012</v>
      </c>
      <c r="P76543">
        <v>11</v>
      </c>
      <c r="Q76543">
        <v>11</v>
      </c>
    </row>
    <row r="76544" spans="1:17" hidden="1" x14ac:dyDescent="0.25">
      <c r="A76544">
        <v>35048</v>
      </c>
      <c r="B76544">
        <v>24</v>
      </c>
      <c r="C76544" s="1" t="s">
        <v>498</v>
      </c>
      <c r="D76544" s="1" t="s">
        <v>131</v>
      </c>
      <c r="E76544">
        <v>11</v>
      </c>
      <c r="F76544">
        <v>0</v>
      </c>
      <c r="G76544" s="1" t="s">
        <v>11175</v>
      </c>
      <c r="H76544" s="1" t="s">
        <v>394</v>
      </c>
      <c r="I76544" s="1" t="s">
        <v>127</v>
      </c>
      <c r="J76544" s="1" t="s">
        <v>127</v>
      </c>
      <c r="K76544" s="1" t="s">
        <v>127</v>
      </c>
      <c r="L76544" s="1" t="s">
        <v>1597</v>
      </c>
      <c r="M76544" s="1" t="s">
        <v>11175</v>
      </c>
      <c r="N76544" s="2">
        <v>41224</v>
      </c>
      <c r="O76544">
        <v>2012</v>
      </c>
      <c r="P76544">
        <v>11</v>
      </c>
      <c r="Q76544">
        <v>11</v>
      </c>
    </row>
    <row r="76545" spans="1:17" hidden="1" x14ac:dyDescent="0.25">
      <c r="A76545">
        <v>7116</v>
      </c>
      <c r="B76545">
        <v>24</v>
      </c>
      <c r="C76545" s="1" t="s">
        <v>35089</v>
      </c>
      <c r="D76545" s="1" t="s">
        <v>127</v>
      </c>
      <c r="E76545">
        <v>11</v>
      </c>
      <c r="F76545">
        <v>0</v>
      </c>
      <c r="G76545" s="1" t="s">
        <v>127</v>
      </c>
      <c r="H76545" s="1" t="s">
        <v>127</v>
      </c>
      <c r="I76545" s="1" t="s">
        <v>127</v>
      </c>
      <c r="J76545" s="1" t="s">
        <v>127</v>
      </c>
      <c r="K76545" s="1" t="s">
        <v>127</v>
      </c>
      <c r="L76545" s="1" t="s">
        <v>127</v>
      </c>
      <c r="M76545" s="1" t="s">
        <v>127</v>
      </c>
      <c r="N76545" s="2">
        <v>41224</v>
      </c>
      <c r="O76545">
        <v>2012</v>
      </c>
      <c r="P76545">
        <v>11</v>
      </c>
      <c r="Q76545">
        <v>11</v>
      </c>
    </row>
    <row r="76546" spans="1:17" hidden="1" x14ac:dyDescent="0.25">
      <c r="A76546">
        <v>7115</v>
      </c>
      <c r="B76546">
        <v>24</v>
      </c>
      <c r="C76546" s="1" t="s">
        <v>2442</v>
      </c>
      <c r="D76546" s="1" t="s">
        <v>127</v>
      </c>
      <c r="E76546">
        <v>11</v>
      </c>
      <c r="F76546">
        <v>0</v>
      </c>
      <c r="G76546" s="1" t="s">
        <v>127</v>
      </c>
      <c r="H76546" s="1" t="s">
        <v>127</v>
      </c>
      <c r="I76546" s="1" t="s">
        <v>127</v>
      </c>
      <c r="J76546" s="1" t="s">
        <v>127</v>
      </c>
      <c r="K76546" s="1" t="s">
        <v>127</v>
      </c>
      <c r="L76546" s="1" t="s">
        <v>127</v>
      </c>
      <c r="M76546" s="1" t="s">
        <v>127</v>
      </c>
      <c r="N76546" s="2">
        <v>41224</v>
      </c>
      <c r="O76546">
        <v>2012</v>
      </c>
      <c r="P76546">
        <v>11</v>
      </c>
      <c r="Q76546">
        <v>11</v>
      </c>
    </row>
    <row r="76547" spans="1:17" hidden="1" x14ac:dyDescent="0.25">
      <c r="A76547">
        <v>35040</v>
      </c>
      <c r="B76547">
        <v>24</v>
      </c>
      <c r="C76547" s="1" t="s">
        <v>1603</v>
      </c>
      <c r="D76547" s="1" t="s">
        <v>257</v>
      </c>
      <c r="E76547">
        <v>5</v>
      </c>
      <c r="F76547">
        <v>0</v>
      </c>
      <c r="G76547" s="1" t="s">
        <v>130</v>
      </c>
      <c r="H76547" s="1" t="s">
        <v>221</v>
      </c>
      <c r="I76547" s="1" t="s">
        <v>127</v>
      </c>
      <c r="J76547" s="1" t="s">
        <v>127</v>
      </c>
      <c r="K76547" s="1" t="s">
        <v>127</v>
      </c>
      <c r="L76547" s="1" t="s">
        <v>157</v>
      </c>
      <c r="M76547" s="1" t="s">
        <v>130</v>
      </c>
      <c r="N76547" s="2">
        <v>41224</v>
      </c>
      <c r="O76547">
        <v>2012</v>
      </c>
      <c r="P76547">
        <v>11</v>
      </c>
      <c r="Q76547">
        <v>11</v>
      </c>
    </row>
    <row r="76548" spans="1:17" hidden="1" x14ac:dyDescent="0.25">
      <c r="A76548">
        <v>11542</v>
      </c>
      <c r="B76548">
        <v>24</v>
      </c>
      <c r="C76548" s="1" t="s">
        <v>261</v>
      </c>
      <c r="D76548" s="1" t="s">
        <v>262</v>
      </c>
      <c r="E76548">
        <v>6</v>
      </c>
      <c r="F76548">
        <v>0</v>
      </c>
      <c r="G76548" s="1" t="s">
        <v>3287</v>
      </c>
      <c r="H76548" s="1" t="s">
        <v>225</v>
      </c>
      <c r="I76548" s="1" t="s">
        <v>265</v>
      </c>
      <c r="J76548" s="1" t="s">
        <v>2489</v>
      </c>
      <c r="K76548" s="1" t="s">
        <v>36545</v>
      </c>
      <c r="L76548" s="1" t="s">
        <v>304</v>
      </c>
      <c r="M76548" s="1" t="s">
        <v>4235</v>
      </c>
      <c r="N76548" s="2">
        <v>41224</v>
      </c>
      <c r="O76548">
        <v>2012</v>
      </c>
      <c r="P76548">
        <v>11</v>
      </c>
      <c r="Q76548">
        <v>11</v>
      </c>
    </row>
    <row r="76549" spans="1:17" hidden="1" x14ac:dyDescent="0.25">
      <c r="A76549">
        <v>7114</v>
      </c>
      <c r="B76549">
        <v>24</v>
      </c>
      <c r="C76549" s="1" t="s">
        <v>24903</v>
      </c>
      <c r="D76549" s="1" t="s">
        <v>127</v>
      </c>
      <c r="E76549">
        <v>12</v>
      </c>
      <c r="F76549">
        <v>0</v>
      </c>
      <c r="G76549" s="1" t="s">
        <v>127</v>
      </c>
      <c r="H76549" s="1" t="s">
        <v>127</v>
      </c>
      <c r="I76549" s="1" t="s">
        <v>127</v>
      </c>
      <c r="J76549" s="1" t="s">
        <v>127</v>
      </c>
      <c r="K76549" s="1" t="s">
        <v>127</v>
      </c>
      <c r="L76549" s="1" t="s">
        <v>127</v>
      </c>
      <c r="M76549" s="1" t="s">
        <v>127</v>
      </c>
      <c r="N76549" s="2">
        <v>41224</v>
      </c>
      <c r="O76549">
        <v>2012</v>
      </c>
      <c r="P76549">
        <v>11</v>
      </c>
      <c r="Q76549">
        <v>11</v>
      </c>
    </row>
    <row r="76550" spans="1:17" hidden="1" x14ac:dyDescent="0.25">
      <c r="A76550">
        <v>11524</v>
      </c>
      <c r="B76550">
        <v>24</v>
      </c>
      <c r="C76550" s="1" t="s">
        <v>453</v>
      </c>
      <c r="D76550" s="1" t="s">
        <v>454</v>
      </c>
      <c r="E76550">
        <v>12</v>
      </c>
      <c r="F76550">
        <v>0</v>
      </c>
      <c r="G76550" s="1" t="s">
        <v>8176</v>
      </c>
      <c r="H76550" s="1" t="s">
        <v>282</v>
      </c>
      <c r="I76550" s="1" t="s">
        <v>127</v>
      </c>
      <c r="J76550" s="1" t="s">
        <v>127</v>
      </c>
      <c r="K76550" s="1" t="s">
        <v>127</v>
      </c>
      <c r="L76550" s="1" t="s">
        <v>283</v>
      </c>
      <c r="M76550" s="1" t="s">
        <v>8176</v>
      </c>
      <c r="N76550" s="2">
        <v>41224</v>
      </c>
      <c r="O76550">
        <v>2012</v>
      </c>
      <c r="P76550">
        <v>11</v>
      </c>
      <c r="Q76550">
        <v>11</v>
      </c>
    </row>
    <row r="76551" spans="1:17" hidden="1" x14ac:dyDescent="0.25">
      <c r="A76551">
        <v>13751</v>
      </c>
      <c r="B76551">
        <v>24</v>
      </c>
      <c r="C76551" s="1" t="s">
        <v>437</v>
      </c>
      <c r="D76551" s="1" t="s">
        <v>125</v>
      </c>
      <c r="E76551">
        <v>2</v>
      </c>
      <c r="F76551">
        <v>0</v>
      </c>
      <c r="G76551" s="1" t="s">
        <v>1271</v>
      </c>
      <c r="H76551" s="1" t="s">
        <v>526</v>
      </c>
      <c r="I76551" s="1" t="s">
        <v>440</v>
      </c>
      <c r="J76551" s="1" t="s">
        <v>2923</v>
      </c>
      <c r="K76551" s="1" t="s">
        <v>7614</v>
      </c>
      <c r="L76551" s="1" t="s">
        <v>492</v>
      </c>
      <c r="M76551" s="1" t="s">
        <v>5311</v>
      </c>
      <c r="N76551" s="2">
        <v>41224</v>
      </c>
      <c r="O76551">
        <v>2012</v>
      </c>
      <c r="P76551">
        <v>11</v>
      </c>
      <c r="Q76551">
        <v>11</v>
      </c>
    </row>
    <row r="76552" spans="1:17" hidden="1" x14ac:dyDescent="0.25">
      <c r="A76552">
        <v>35028</v>
      </c>
      <c r="B76552">
        <v>24</v>
      </c>
      <c r="C76552" s="1" t="s">
        <v>223</v>
      </c>
      <c r="D76552" s="1" t="s">
        <v>219</v>
      </c>
      <c r="E76552">
        <v>4</v>
      </c>
      <c r="F76552">
        <v>0</v>
      </c>
      <c r="G76552" s="1" t="s">
        <v>7093</v>
      </c>
      <c r="H76552" s="1" t="s">
        <v>286</v>
      </c>
      <c r="I76552" s="1" t="s">
        <v>127</v>
      </c>
      <c r="J76552" s="1" t="s">
        <v>127</v>
      </c>
      <c r="K76552" s="1" t="s">
        <v>127</v>
      </c>
      <c r="L76552" s="1" t="s">
        <v>282</v>
      </c>
      <c r="M76552" s="1" t="s">
        <v>7093</v>
      </c>
      <c r="N76552" s="2">
        <v>41224</v>
      </c>
      <c r="O76552">
        <v>2012</v>
      </c>
      <c r="P76552">
        <v>11</v>
      </c>
      <c r="Q76552">
        <v>11</v>
      </c>
    </row>
    <row r="76553" spans="1:17" hidden="1" x14ac:dyDescent="0.25">
      <c r="A76553">
        <v>35022</v>
      </c>
      <c r="B76553">
        <v>24</v>
      </c>
      <c r="C76553" s="1" t="s">
        <v>280</v>
      </c>
      <c r="D76553" s="1" t="s">
        <v>146</v>
      </c>
      <c r="E76553">
        <v>2</v>
      </c>
      <c r="F76553">
        <v>0</v>
      </c>
      <c r="G76553" s="1" t="s">
        <v>446</v>
      </c>
      <c r="H76553" s="1" t="s">
        <v>157</v>
      </c>
      <c r="I76553" s="1" t="s">
        <v>127</v>
      </c>
      <c r="J76553" s="1" t="s">
        <v>127</v>
      </c>
      <c r="K76553" s="1" t="s">
        <v>127</v>
      </c>
      <c r="L76553" s="1" t="s">
        <v>158</v>
      </c>
      <c r="M76553" s="1" t="s">
        <v>446</v>
      </c>
      <c r="N76553" s="2">
        <v>41224</v>
      </c>
      <c r="O76553">
        <v>2012</v>
      </c>
      <c r="P76553">
        <v>11</v>
      </c>
      <c r="Q76553">
        <v>11</v>
      </c>
    </row>
    <row r="76554" spans="1:17" hidden="1" x14ac:dyDescent="0.25">
      <c r="A76554">
        <v>35020</v>
      </c>
      <c r="B76554">
        <v>24</v>
      </c>
      <c r="C76554" s="1" t="s">
        <v>490</v>
      </c>
      <c r="D76554" s="1" t="s">
        <v>146</v>
      </c>
      <c r="E76554">
        <v>3</v>
      </c>
      <c r="F76554">
        <v>0</v>
      </c>
      <c r="G76554" s="1" t="s">
        <v>2367</v>
      </c>
      <c r="H76554" s="1" t="s">
        <v>259</v>
      </c>
      <c r="I76554" s="1" t="s">
        <v>127</v>
      </c>
      <c r="J76554" s="1" t="s">
        <v>127</v>
      </c>
      <c r="K76554" s="1" t="s">
        <v>127</v>
      </c>
      <c r="L76554" s="1" t="s">
        <v>536</v>
      </c>
      <c r="M76554" s="1" t="s">
        <v>2367</v>
      </c>
      <c r="N76554" s="2">
        <v>41224</v>
      </c>
      <c r="O76554">
        <v>2012</v>
      </c>
      <c r="P76554">
        <v>11</v>
      </c>
      <c r="Q76554">
        <v>11</v>
      </c>
    </row>
    <row r="76555" spans="1:17" hidden="1" x14ac:dyDescent="0.25">
      <c r="A76555">
        <v>13741</v>
      </c>
      <c r="B76555">
        <v>24</v>
      </c>
      <c r="C76555" s="1" t="s">
        <v>1621</v>
      </c>
      <c r="D76555" s="1" t="s">
        <v>131</v>
      </c>
      <c r="E76555">
        <v>20</v>
      </c>
      <c r="F76555">
        <v>0</v>
      </c>
      <c r="G76555" s="1" t="s">
        <v>1665</v>
      </c>
      <c r="H76555" s="1" t="s">
        <v>2651</v>
      </c>
      <c r="I76555" s="1" t="s">
        <v>36546</v>
      </c>
      <c r="J76555" s="1" t="s">
        <v>12388</v>
      </c>
      <c r="K76555" s="1" t="s">
        <v>15931</v>
      </c>
      <c r="L76555" s="1" t="s">
        <v>2664</v>
      </c>
      <c r="M76555" s="1" t="s">
        <v>36058</v>
      </c>
      <c r="N76555" s="2">
        <v>41224</v>
      </c>
      <c r="O76555">
        <v>2012</v>
      </c>
      <c r="P76555">
        <v>11</v>
      </c>
      <c r="Q76555">
        <v>11</v>
      </c>
    </row>
    <row r="76556" spans="1:17" hidden="1" x14ac:dyDescent="0.25">
      <c r="A76556">
        <v>35018</v>
      </c>
      <c r="B76556">
        <v>24</v>
      </c>
      <c r="C76556" s="1" t="s">
        <v>445</v>
      </c>
      <c r="D76556" s="1" t="s">
        <v>146</v>
      </c>
      <c r="E76556">
        <v>1</v>
      </c>
      <c r="F76556">
        <v>0</v>
      </c>
      <c r="G76556" s="1" t="s">
        <v>922</v>
      </c>
      <c r="H76556" s="1" t="s">
        <v>447</v>
      </c>
      <c r="I76556" s="1" t="s">
        <v>127</v>
      </c>
      <c r="J76556" s="1" t="s">
        <v>127</v>
      </c>
      <c r="K76556" s="1" t="s">
        <v>127</v>
      </c>
      <c r="L76556" s="1" t="s">
        <v>221</v>
      </c>
      <c r="M76556" s="1" t="s">
        <v>922</v>
      </c>
      <c r="N76556" s="2">
        <v>41224</v>
      </c>
      <c r="O76556">
        <v>2012</v>
      </c>
      <c r="P76556">
        <v>11</v>
      </c>
      <c r="Q76556">
        <v>11</v>
      </c>
    </row>
    <row r="76557" spans="1:17" hidden="1" x14ac:dyDescent="0.25">
      <c r="A76557">
        <v>13702</v>
      </c>
      <c r="B76557">
        <v>24</v>
      </c>
      <c r="C76557" s="1" t="s">
        <v>1593</v>
      </c>
      <c r="D76557" s="1" t="s">
        <v>402</v>
      </c>
      <c r="E76557">
        <v>1</v>
      </c>
      <c r="F76557">
        <v>0</v>
      </c>
      <c r="G76557" s="1" t="s">
        <v>241</v>
      </c>
      <c r="H76557" s="1" t="s">
        <v>315</v>
      </c>
      <c r="I76557" s="1" t="s">
        <v>963</v>
      </c>
      <c r="J76557" s="1" t="s">
        <v>963</v>
      </c>
      <c r="K76557" s="1" t="s">
        <v>1594</v>
      </c>
      <c r="L76557" s="1" t="s">
        <v>282</v>
      </c>
      <c r="M76557" s="1" t="s">
        <v>1595</v>
      </c>
      <c r="N76557" s="2">
        <v>41224</v>
      </c>
      <c r="O76557">
        <v>2012</v>
      </c>
      <c r="P76557">
        <v>11</v>
      </c>
      <c r="Q76557">
        <v>11</v>
      </c>
    </row>
    <row r="76558" spans="1:17" hidden="1" x14ac:dyDescent="0.25">
      <c r="A76558">
        <v>15165</v>
      </c>
      <c r="B76558">
        <v>24</v>
      </c>
      <c r="C76558" s="1" t="s">
        <v>24557</v>
      </c>
      <c r="D76558" s="1" t="s">
        <v>219</v>
      </c>
      <c r="E76558">
        <v>31</v>
      </c>
      <c r="F76558">
        <v>0</v>
      </c>
      <c r="G76558" s="1" t="s">
        <v>7631</v>
      </c>
      <c r="H76558" s="1" t="s">
        <v>608</v>
      </c>
      <c r="I76558" s="1" t="s">
        <v>24559</v>
      </c>
      <c r="J76558" s="1" t="s">
        <v>14127</v>
      </c>
      <c r="K76558" s="1" t="s">
        <v>24865</v>
      </c>
      <c r="L76558" s="1" t="s">
        <v>2670</v>
      </c>
      <c r="M76558" s="1" t="s">
        <v>26157</v>
      </c>
      <c r="N76558" s="2">
        <v>41224</v>
      </c>
      <c r="O76558">
        <v>2012</v>
      </c>
      <c r="P76558">
        <v>11</v>
      </c>
      <c r="Q76558">
        <v>11</v>
      </c>
    </row>
    <row r="76559" spans="1:17" hidden="1" x14ac:dyDescent="0.25">
      <c r="A76559">
        <v>15160</v>
      </c>
      <c r="B76559">
        <v>24</v>
      </c>
      <c r="C76559" s="1" t="s">
        <v>24594</v>
      </c>
      <c r="D76559" s="1" t="s">
        <v>348</v>
      </c>
      <c r="E76559">
        <v>11</v>
      </c>
      <c r="F76559">
        <v>0</v>
      </c>
      <c r="G76559" s="1" t="s">
        <v>32598</v>
      </c>
      <c r="H76559" s="1" t="s">
        <v>898</v>
      </c>
      <c r="I76559" s="1" t="s">
        <v>24595</v>
      </c>
      <c r="J76559" s="1" t="s">
        <v>17238</v>
      </c>
      <c r="K76559" s="1" t="s">
        <v>36547</v>
      </c>
      <c r="L76559" s="1" t="s">
        <v>447</v>
      </c>
      <c r="M76559" s="1" t="s">
        <v>12766</v>
      </c>
      <c r="N76559" s="2">
        <v>41224</v>
      </c>
      <c r="O76559">
        <v>2012</v>
      </c>
      <c r="P76559">
        <v>11</v>
      </c>
      <c r="Q76559">
        <v>11</v>
      </c>
    </row>
    <row r="76560" spans="1:17" hidden="1" x14ac:dyDescent="0.25">
      <c r="A76560">
        <v>15140</v>
      </c>
      <c r="B76560">
        <v>24</v>
      </c>
      <c r="C76560" s="1" t="s">
        <v>24566</v>
      </c>
      <c r="D76560" s="1" t="s">
        <v>348</v>
      </c>
      <c r="E76560">
        <v>1</v>
      </c>
      <c r="F76560">
        <v>0</v>
      </c>
      <c r="G76560" s="1" t="s">
        <v>1575</v>
      </c>
      <c r="H76560" s="1" t="s">
        <v>255</v>
      </c>
      <c r="I76560" s="1" t="s">
        <v>24567</v>
      </c>
      <c r="J76560" s="1" t="s">
        <v>2307</v>
      </c>
      <c r="K76560" s="1" t="s">
        <v>36548</v>
      </c>
      <c r="L76560" s="1" t="s">
        <v>126</v>
      </c>
      <c r="M76560" s="1" t="s">
        <v>1400</v>
      </c>
      <c r="N76560" s="2">
        <v>41224</v>
      </c>
      <c r="O76560">
        <v>2012</v>
      </c>
      <c r="P76560">
        <v>11</v>
      </c>
      <c r="Q76560">
        <v>11</v>
      </c>
    </row>
    <row r="76561" spans="1:17" hidden="1" x14ac:dyDescent="0.25">
      <c r="A76561">
        <v>15130</v>
      </c>
      <c r="B76561">
        <v>24</v>
      </c>
      <c r="C76561" s="1" t="s">
        <v>24578</v>
      </c>
      <c r="D76561" s="1" t="s">
        <v>348</v>
      </c>
      <c r="E76561">
        <v>55</v>
      </c>
      <c r="F76561">
        <v>0</v>
      </c>
      <c r="G76561" s="1" t="s">
        <v>36549</v>
      </c>
      <c r="H76561" s="1" t="s">
        <v>2133</v>
      </c>
      <c r="I76561" s="1" t="s">
        <v>24579</v>
      </c>
      <c r="J76561" s="1" t="s">
        <v>1807</v>
      </c>
      <c r="K76561" s="1" t="s">
        <v>36550</v>
      </c>
      <c r="L76561" s="1" t="s">
        <v>355</v>
      </c>
      <c r="M76561" s="1" t="s">
        <v>6629</v>
      </c>
      <c r="N76561" s="2">
        <v>41224</v>
      </c>
      <c r="O76561">
        <v>2012</v>
      </c>
      <c r="P76561">
        <v>11</v>
      </c>
      <c r="Q76561">
        <v>11</v>
      </c>
    </row>
    <row r="76562" spans="1:17" hidden="1" x14ac:dyDescent="0.25">
      <c r="A76562">
        <v>15120</v>
      </c>
      <c r="B76562">
        <v>24</v>
      </c>
      <c r="C76562" s="1" t="s">
        <v>24548</v>
      </c>
      <c r="D76562" s="1" t="s">
        <v>1320</v>
      </c>
      <c r="E76562">
        <v>12</v>
      </c>
      <c r="F76562">
        <v>0</v>
      </c>
      <c r="G76562" s="1" t="s">
        <v>8533</v>
      </c>
      <c r="H76562" s="1" t="s">
        <v>226</v>
      </c>
      <c r="I76562" s="1" t="s">
        <v>24549</v>
      </c>
      <c r="J76562" s="1" t="s">
        <v>12528</v>
      </c>
      <c r="K76562" s="1" t="s">
        <v>36121</v>
      </c>
      <c r="L76562" s="1" t="s">
        <v>447</v>
      </c>
      <c r="M76562" s="1" t="s">
        <v>2228</v>
      </c>
      <c r="N76562" s="2">
        <v>41224</v>
      </c>
      <c r="O76562">
        <v>2012</v>
      </c>
      <c r="P76562">
        <v>11</v>
      </c>
      <c r="Q76562">
        <v>11</v>
      </c>
    </row>
    <row r="76563" spans="1:17" hidden="1" x14ac:dyDescent="0.25">
      <c r="A76563">
        <v>15110</v>
      </c>
      <c r="B76563">
        <v>24</v>
      </c>
      <c r="C76563" s="1" t="s">
        <v>24563</v>
      </c>
      <c r="D76563" s="1" t="s">
        <v>3118</v>
      </c>
      <c r="E76563">
        <v>3</v>
      </c>
      <c r="F76563">
        <v>0</v>
      </c>
      <c r="G76563" s="1" t="s">
        <v>249</v>
      </c>
      <c r="H76563" s="1" t="s">
        <v>221</v>
      </c>
      <c r="I76563" s="1" t="s">
        <v>127</v>
      </c>
      <c r="J76563" s="1" t="s">
        <v>127</v>
      </c>
      <c r="K76563" s="1" t="s">
        <v>127</v>
      </c>
      <c r="L76563" s="1" t="s">
        <v>222</v>
      </c>
      <c r="M76563" s="1" t="s">
        <v>249</v>
      </c>
      <c r="N76563" s="2">
        <v>41224</v>
      </c>
      <c r="O76563">
        <v>2012</v>
      </c>
      <c r="P76563">
        <v>11</v>
      </c>
      <c r="Q76563">
        <v>11</v>
      </c>
    </row>
    <row r="76564" spans="1:17" hidden="1" x14ac:dyDescent="0.25">
      <c r="A76564">
        <v>13701</v>
      </c>
      <c r="B76564">
        <v>24</v>
      </c>
      <c r="C76564" s="1" t="s">
        <v>136</v>
      </c>
      <c r="D76564" s="1" t="s">
        <v>137</v>
      </c>
      <c r="E76564">
        <v>17</v>
      </c>
      <c r="F76564">
        <v>0</v>
      </c>
      <c r="G76564" s="1" t="s">
        <v>2255</v>
      </c>
      <c r="H76564" s="1" t="s">
        <v>1115</v>
      </c>
      <c r="I76564" s="1" t="s">
        <v>140</v>
      </c>
      <c r="J76564" s="1" t="s">
        <v>13581</v>
      </c>
      <c r="K76564" s="1" t="s">
        <v>142</v>
      </c>
      <c r="L76564" s="1" t="s">
        <v>991</v>
      </c>
      <c r="M76564" s="1" t="s">
        <v>14736</v>
      </c>
      <c r="N76564" s="2">
        <v>41224</v>
      </c>
      <c r="O76564">
        <v>2012</v>
      </c>
      <c r="P76564">
        <v>11</v>
      </c>
      <c r="Q76564">
        <v>11</v>
      </c>
    </row>
    <row r="76565" spans="1:17" hidden="1" x14ac:dyDescent="0.25">
      <c r="A76565">
        <v>14867</v>
      </c>
      <c r="B76565">
        <v>24</v>
      </c>
      <c r="C76565" s="1" t="s">
        <v>284</v>
      </c>
      <c r="D76565" s="1" t="s">
        <v>160</v>
      </c>
      <c r="E76565">
        <v>1</v>
      </c>
      <c r="F76565">
        <v>0</v>
      </c>
      <c r="G76565" s="1" t="s">
        <v>160</v>
      </c>
      <c r="H76565" s="1" t="s">
        <v>274</v>
      </c>
      <c r="I76565" s="1" t="s">
        <v>287</v>
      </c>
      <c r="J76565" s="1" t="s">
        <v>856</v>
      </c>
      <c r="K76565" s="1" t="s">
        <v>4092</v>
      </c>
      <c r="L76565" s="1" t="s">
        <v>447</v>
      </c>
      <c r="M76565" s="1" t="s">
        <v>2814</v>
      </c>
      <c r="N76565" s="2">
        <v>41224</v>
      </c>
      <c r="O76565">
        <v>2012</v>
      </c>
      <c r="P76565">
        <v>11</v>
      </c>
      <c r="Q76565">
        <v>11</v>
      </c>
    </row>
    <row r="76566" spans="1:17" hidden="1" x14ac:dyDescent="0.25">
      <c r="A76566">
        <v>13502</v>
      </c>
      <c r="B76566">
        <v>24</v>
      </c>
      <c r="C76566" s="1" t="s">
        <v>17058</v>
      </c>
      <c r="D76566" s="1" t="s">
        <v>130</v>
      </c>
      <c r="E76566">
        <v>2</v>
      </c>
      <c r="F76566">
        <v>0</v>
      </c>
      <c r="G76566" s="1" t="s">
        <v>918</v>
      </c>
      <c r="H76566" s="1" t="s">
        <v>283</v>
      </c>
      <c r="I76566" s="1" t="s">
        <v>1914</v>
      </c>
      <c r="J76566" s="1" t="s">
        <v>1120</v>
      </c>
      <c r="K76566" s="1" t="s">
        <v>326</v>
      </c>
      <c r="L76566" s="1" t="s">
        <v>259</v>
      </c>
      <c r="M76566" s="1" t="s">
        <v>5631</v>
      </c>
      <c r="N76566" s="2">
        <v>41224</v>
      </c>
      <c r="O76566">
        <v>2012</v>
      </c>
      <c r="P76566">
        <v>11</v>
      </c>
      <c r="Q76566">
        <v>11</v>
      </c>
    </row>
    <row r="76567" spans="1:17" hidden="1" x14ac:dyDescent="0.25">
      <c r="A76567">
        <v>7335</v>
      </c>
      <c r="B76567">
        <v>24</v>
      </c>
      <c r="C76567" s="1" t="s">
        <v>357</v>
      </c>
      <c r="D76567" s="1" t="s">
        <v>358</v>
      </c>
      <c r="E76567">
        <v>7</v>
      </c>
      <c r="F76567">
        <v>0</v>
      </c>
      <c r="G76567" s="1" t="s">
        <v>2514</v>
      </c>
      <c r="H76567" s="1" t="s">
        <v>1448</v>
      </c>
      <c r="I76567" s="1" t="s">
        <v>127</v>
      </c>
      <c r="J76567" s="1" t="s">
        <v>127</v>
      </c>
      <c r="K76567" s="1" t="s">
        <v>127</v>
      </c>
      <c r="L76567" s="1" t="s">
        <v>1698</v>
      </c>
      <c r="M76567" s="1" t="s">
        <v>2514</v>
      </c>
      <c r="N76567" s="2">
        <v>41224</v>
      </c>
      <c r="O76567">
        <v>2012</v>
      </c>
      <c r="P76567">
        <v>11</v>
      </c>
      <c r="Q76567">
        <v>11</v>
      </c>
    </row>
    <row r="76568" spans="1:17" hidden="1" x14ac:dyDescent="0.25">
      <c r="A76568">
        <v>13501</v>
      </c>
      <c r="B76568">
        <v>24</v>
      </c>
      <c r="C76568" s="1" t="s">
        <v>1459</v>
      </c>
      <c r="D76568" s="1" t="s">
        <v>146</v>
      </c>
      <c r="E76568">
        <v>11</v>
      </c>
      <c r="F76568">
        <v>0</v>
      </c>
      <c r="G76568" s="1" t="s">
        <v>5048</v>
      </c>
      <c r="H76568" s="1" t="s">
        <v>1499</v>
      </c>
      <c r="I76568" s="1" t="s">
        <v>1460</v>
      </c>
      <c r="J76568" s="1" t="s">
        <v>4342</v>
      </c>
      <c r="K76568" s="1" t="s">
        <v>6384</v>
      </c>
      <c r="L76568" s="1" t="s">
        <v>2365</v>
      </c>
      <c r="M76568" s="1" t="s">
        <v>9732</v>
      </c>
      <c r="N76568" s="2">
        <v>41224</v>
      </c>
      <c r="O76568">
        <v>2012</v>
      </c>
      <c r="P76568">
        <v>11</v>
      </c>
      <c r="Q76568">
        <v>11</v>
      </c>
    </row>
    <row r="76569" spans="1:17" hidden="1" x14ac:dyDescent="0.25">
      <c r="A76569">
        <v>7310</v>
      </c>
      <c r="B76569">
        <v>24</v>
      </c>
      <c r="C76569" s="1" t="s">
        <v>299</v>
      </c>
      <c r="D76569" s="1" t="s">
        <v>219</v>
      </c>
      <c r="E76569">
        <v>4</v>
      </c>
      <c r="F76569">
        <v>0</v>
      </c>
      <c r="G76569" s="1" t="s">
        <v>558</v>
      </c>
      <c r="H76569" s="1" t="s">
        <v>274</v>
      </c>
      <c r="I76569" s="1" t="s">
        <v>301</v>
      </c>
      <c r="J76569" s="1" t="s">
        <v>1585</v>
      </c>
      <c r="K76569" s="1" t="s">
        <v>1509</v>
      </c>
      <c r="L76569" s="1" t="s">
        <v>274</v>
      </c>
      <c r="M76569" s="1" t="s">
        <v>1586</v>
      </c>
      <c r="N76569" s="2">
        <v>41224</v>
      </c>
      <c r="O76569">
        <v>2012</v>
      </c>
      <c r="P76569">
        <v>11</v>
      </c>
      <c r="Q76569">
        <v>11</v>
      </c>
    </row>
    <row r="76570" spans="1:17" hidden="1" x14ac:dyDescent="0.25">
      <c r="A76570">
        <v>7105</v>
      </c>
      <c r="B76570">
        <v>24</v>
      </c>
      <c r="C76570" s="1" t="s">
        <v>494</v>
      </c>
      <c r="D76570" s="1" t="s">
        <v>495</v>
      </c>
      <c r="E76570">
        <v>8</v>
      </c>
      <c r="F76570">
        <v>0</v>
      </c>
      <c r="G76570" s="1" t="s">
        <v>3454</v>
      </c>
      <c r="H76570" s="1" t="s">
        <v>221</v>
      </c>
      <c r="I76570" s="1" t="s">
        <v>496</v>
      </c>
      <c r="J76570" s="1" t="s">
        <v>11425</v>
      </c>
      <c r="K76570" s="1" t="s">
        <v>27825</v>
      </c>
      <c r="L76570" s="1" t="s">
        <v>315</v>
      </c>
      <c r="M76570" s="1" t="s">
        <v>20493</v>
      </c>
      <c r="N76570" s="2">
        <v>41224</v>
      </c>
      <c r="O76570">
        <v>2012</v>
      </c>
      <c r="P76570">
        <v>11</v>
      </c>
      <c r="Q76570">
        <v>11</v>
      </c>
    </row>
    <row r="76571" spans="1:17" hidden="1" x14ac:dyDescent="0.25">
      <c r="A76571">
        <v>11523</v>
      </c>
      <c r="B76571">
        <v>24</v>
      </c>
      <c r="C76571" s="1" t="s">
        <v>474</v>
      </c>
      <c r="D76571" s="1" t="s">
        <v>348</v>
      </c>
      <c r="E76571">
        <v>37</v>
      </c>
      <c r="F76571">
        <v>0</v>
      </c>
      <c r="G76571" s="1" t="s">
        <v>2266</v>
      </c>
      <c r="H76571" s="1" t="s">
        <v>761</v>
      </c>
      <c r="I76571" s="1" t="s">
        <v>477</v>
      </c>
      <c r="J76571" s="1" t="s">
        <v>10627</v>
      </c>
      <c r="K76571" s="1" t="s">
        <v>36551</v>
      </c>
      <c r="L76571" s="1" t="s">
        <v>1548</v>
      </c>
      <c r="M76571" s="1" t="s">
        <v>12214</v>
      </c>
      <c r="N76571" s="2">
        <v>41224</v>
      </c>
      <c r="O76571">
        <v>2012</v>
      </c>
      <c r="P76571">
        <v>11</v>
      </c>
      <c r="Q76571">
        <v>11</v>
      </c>
    </row>
    <row r="76572" spans="1:17" hidden="1" x14ac:dyDescent="0.25">
      <c r="A76572">
        <v>14852</v>
      </c>
      <c r="B76572">
        <v>24</v>
      </c>
      <c r="C76572" s="1" t="s">
        <v>154</v>
      </c>
      <c r="D76572" s="1" t="s">
        <v>155</v>
      </c>
      <c r="E76572">
        <v>1</v>
      </c>
      <c r="F76572">
        <v>0</v>
      </c>
      <c r="G76572" s="1" t="s">
        <v>210</v>
      </c>
      <c r="H76572" s="1" t="s">
        <v>315</v>
      </c>
      <c r="I76572" s="1" t="s">
        <v>127</v>
      </c>
      <c r="J76572" s="1" t="s">
        <v>127</v>
      </c>
      <c r="K76572" s="1" t="s">
        <v>127</v>
      </c>
      <c r="L76572" s="1" t="s">
        <v>526</v>
      </c>
      <c r="M76572" s="1" t="s">
        <v>210</v>
      </c>
      <c r="N76572" s="2">
        <v>41224</v>
      </c>
      <c r="O76572">
        <v>2012</v>
      </c>
      <c r="P76572">
        <v>11</v>
      </c>
      <c r="Q76572">
        <v>11</v>
      </c>
    </row>
    <row r="76573" spans="1:17" hidden="1" x14ac:dyDescent="0.25">
      <c r="A76573">
        <v>13491</v>
      </c>
      <c r="B76573">
        <v>24</v>
      </c>
      <c r="C76573" s="1" t="s">
        <v>336</v>
      </c>
      <c r="D76573" s="1" t="s">
        <v>125</v>
      </c>
      <c r="E76573">
        <v>15</v>
      </c>
      <c r="F76573">
        <v>0</v>
      </c>
      <c r="G76573" s="1" t="s">
        <v>362</v>
      </c>
      <c r="H76573" s="1" t="s">
        <v>2136</v>
      </c>
      <c r="I76573" s="1" t="s">
        <v>338</v>
      </c>
      <c r="J76573" s="1" t="s">
        <v>2069</v>
      </c>
      <c r="K76573" s="1" t="s">
        <v>6835</v>
      </c>
      <c r="L76573" s="1" t="s">
        <v>139</v>
      </c>
      <c r="M76573" s="1" t="s">
        <v>9328</v>
      </c>
      <c r="N76573" s="2">
        <v>41224</v>
      </c>
      <c r="O76573">
        <v>2012</v>
      </c>
      <c r="P76573">
        <v>11</v>
      </c>
      <c r="Q76573">
        <v>11</v>
      </c>
    </row>
    <row r="76574" spans="1:17" hidden="1" x14ac:dyDescent="0.25">
      <c r="A76574">
        <v>7202</v>
      </c>
      <c r="B76574">
        <v>24</v>
      </c>
      <c r="C76574" s="1" t="s">
        <v>430</v>
      </c>
      <c r="D76574" s="1" t="s">
        <v>343</v>
      </c>
      <c r="E76574">
        <v>10</v>
      </c>
      <c r="F76574">
        <v>0</v>
      </c>
      <c r="G76574" s="1" t="s">
        <v>2196</v>
      </c>
      <c r="H76574" s="1" t="s">
        <v>447</v>
      </c>
      <c r="I76574" s="1" t="s">
        <v>127</v>
      </c>
      <c r="J76574" s="1" t="s">
        <v>127</v>
      </c>
      <c r="K76574" s="1" t="s">
        <v>127</v>
      </c>
      <c r="L76574" s="1" t="s">
        <v>229</v>
      </c>
      <c r="M76574" s="1" t="s">
        <v>2196</v>
      </c>
      <c r="N76574" s="2">
        <v>41224</v>
      </c>
      <c r="O76574">
        <v>2012</v>
      </c>
      <c r="P76574">
        <v>11</v>
      </c>
      <c r="Q76574">
        <v>11</v>
      </c>
    </row>
    <row r="76575" spans="1:17" hidden="1" x14ac:dyDescent="0.25">
      <c r="A76575">
        <v>14844</v>
      </c>
      <c r="B76575">
        <v>24</v>
      </c>
      <c r="C76575" s="1" t="s">
        <v>502</v>
      </c>
      <c r="D76575" s="1" t="s">
        <v>130</v>
      </c>
      <c r="E76575">
        <v>2</v>
      </c>
      <c r="F76575">
        <v>0</v>
      </c>
      <c r="G76575" s="1" t="s">
        <v>1127</v>
      </c>
      <c r="H76575" s="1" t="s">
        <v>158</v>
      </c>
      <c r="I76575" s="1" t="s">
        <v>127</v>
      </c>
      <c r="J76575" s="1" t="s">
        <v>127</v>
      </c>
      <c r="K76575" s="1" t="s">
        <v>127</v>
      </c>
      <c r="L76575" s="1" t="s">
        <v>563</v>
      </c>
      <c r="M76575" s="1" t="s">
        <v>1127</v>
      </c>
      <c r="N76575" s="2">
        <v>41224</v>
      </c>
      <c r="O76575">
        <v>2012</v>
      </c>
      <c r="P76575">
        <v>11</v>
      </c>
      <c r="Q76575">
        <v>11</v>
      </c>
    </row>
    <row r="76576" spans="1:17" hidden="1" x14ac:dyDescent="0.25">
      <c r="A76576">
        <v>13481</v>
      </c>
      <c r="B76576">
        <v>24</v>
      </c>
      <c r="C76576" s="1" t="s">
        <v>200</v>
      </c>
      <c r="D76576" s="1" t="s">
        <v>201</v>
      </c>
      <c r="E76576">
        <v>1</v>
      </c>
      <c r="F76576">
        <v>0</v>
      </c>
      <c r="G76576" s="1" t="s">
        <v>201</v>
      </c>
      <c r="H76576" s="1" t="s">
        <v>381</v>
      </c>
      <c r="I76576" s="1" t="s">
        <v>204</v>
      </c>
      <c r="J76576" s="1" t="s">
        <v>1972</v>
      </c>
      <c r="K76576" s="1" t="s">
        <v>6732</v>
      </c>
      <c r="L76576" s="1" t="s">
        <v>286</v>
      </c>
      <c r="M76576" s="1" t="s">
        <v>1095</v>
      </c>
      <c r="N76576" s="2">
        <v>41224</v>
      </c>
      <c r="O76576">
        <v>2012</v>
      </c>
      <c r="P76576">
        <v>11</v>
      </c>
      <c r="Q76576">
        <v>11</v>
      </c>
    </row>
    <row r="76577" spans="1:17" hidden="1" x14ac:dyDescent="0.25">
      <c r="A76577">
        <v>14842</v>
      </c>
      <c r="B76577">
        <v>24</v>
      </c>
      <c r="C76577" s="1" t="s">
        <v>260</v>
      </c>
      <c r="D76577" s="1" t="s">
        <v>137</v>
      </c>
      <c r="E76577">
        <v>1</v>
      </c>
      <c r="F76577">
        <v>0</v>
      </c>
      <c r="G76577" s="1" t="s">
        <v>137</v>
      </c>
      <c r="H76577" s="1" t="s">
        <v>447</v>
      </c>
      <c r="I76577" s="1" t="s">
        <v>127</v>
      </c>
      <c r="J76577" s="1" t="s">
        <v>127</v>
      </c>
      <c r="K76577" s="1" t="s">
        <v>127</v>
      </c>
      <c r="L76577" s="1" t="s">
        <v>229</v>
      </c>
      <c r="M76577" s="1" t="s">
        <v>137</v>
      </c>
      <c r="N76577" s="2">
        <v>41224</v>
      </c>
      <c r="O76577">
        <v>2012</v>
      </c>
      <c r="P76577">
        <v>11</v>
      </c>
      <c r="Q76577">
        <v>11</v>
      </c>
    </row>
    <row r="76578" spans="1:17" hidden="1" x14ac:dyDescent="0.25">
      <c r="A76578">
        <v>13361</v>
      </c>
      <c r="B76578">
        <v>24</v>
      </c>
      <c r="C76578" s="1" t="s">
        <v>159</v>
      </c>
      <c r="D76578" s="1" t="s">
        <v>160</v>
      </c>
      <c r="E76578">
        <v>3</v>
      </c>
      <c r="F76578">
        <v>0</v>
      </c>
      <c r="G76578" s="1" t="s">
        <v>365</v>
      </c>
      <c r="H76578" s="1" t="s">
        <v>492</v>
      </c>
      <c r="I76578" s="1" t="s">
        <v>163</v>
      </c>
      <c r="J76578" s="1" t="s">
        <v>324</v>
      </c>
      <c r="K76578" s="1" t="s">
        <v>6357</v>
      </c>
      <c r="L76578" s="1" t="s">
        <v>663</v>
      </c>
      <c r="M76578" s="1" t="s">
        <v>12508</v>
      </c>
      <c r="N76578" s="2">
        <v>41224</v>
      </c>
      <c r="O76578">
        <v>2012</v>
      </c>
      <c r="P76578">
        <v>11</v>
      </c>
      <c r="Q76578">
        <v>11</v>
      </c>
    </row>
    <row r="76579" spans="1:17" hidden="1" x14ac:dyDescent="0.25">
      <c r="A76579">
        <v>11520</v>
      </c>
      <c r="B76579">
        <v>24</v>
      </c>
      <c r="C76579" s="1" t="s">
        <v>349</v>
      </c>
      <c r="D76579" s="1" t="s">
        <v>169</v>
      </c>
      <c r="E76579">
        <v>85</v>
      </c>
      <c r="F76579">
        <v>0</v>
      </c>
      <c r="G76579" s="1" t="s">
        <v>7596</v>
      </c>
      <c r="H76579" s="1" t="s">
        <v>351</v>
      </c>
      <c r="I76579" s="1" t="s">
        <v>352</v>
      </c>
      <c r="J76579" s="1" t="s">
        <v>19507</v>
      </c>
      <c r="K76579" s="1" t="s">
        <v>36552</v>
      </c>
      <c r="L76579" s="1" t="s">
        <v>2113</v>
      </c>
      <c r="M76579" s="1" t="s">
        <v>5866</v>
      </c>
      <c r="N76579" s="2">
        <v>41224</v>
      </c>
      <c r="O76579">
        <v>2012</v>
      </c>
      <c r="P76579">
        <v>11</v>
      </c>
      <c r="Q76579">
        <v>11</v>
      </c>
    </row>
    <row r="76580" spans="1:17" hidden="1" x14ac:dyDescent="0.25">
      <c r="A76580">
        <v>13302</v>
      </c>
      <c r="B76580">
        <v>24</v>
      </c>
      <c r="C76580" s="1" t="s">
        <v>1567</v>
      </c>
      <c r="D76580" s="1" t="s">
        <v>201</v>
      </c>
      <c r="E76580">
        <v>1</v>
      </c>
      <c r="F76580">
        <v>0</v>
      </c>
      <c r="G76580" s="1" t="s">
        <v>137</v>
      </c>
      <c r="H76580" s="1" t="s">
        <v>447</v>
      </c>
      <c r="I76580" s="1" t="s">
        <v>487</v>
      </c>
      <c r="J76580" s="1" t="s">
        <v>487</v>
      </c>
      <c r="K76580" s="1" t="s">
        <v>1568</v>
      </c>
      <c r="L76580" s="1" t="s">
        <v>286</v>
      </c>
      <c r="M76580" s="1" t="s">
        <v>775</v>
      </c>
      <c r="N76580" s="2">
        <v>41224</v>
      </c>
      <c r="O76580">
        <v>2012</v>
      </c>
      <c r="P76580">
        <v>11</v>
      </c>
      <c r="Q76580">
        <v>11</v>
      </c>
    </row>
    <row r="76581" spans="1:17" hidden="1" x14ac:dyDescent="0.25">
      <c r="A76581">
        <v>13301</v>
      </c>
      <c r="B76581">
        <v>24</v>
      </c>
      <c r="C76581" s="1" t="s">
        <v>176</v>
      </c>
      <c r="D76581" s="1" t="s">
        <v>177</v>
      </c>
      <c r="E76581">
        <v>3</v>
      </c>
      <c r="F76581">
        <v>0</v>
      </c>
      <c r="G76581" s="1" t="s">
        <v>576</v>
      </c>
      <c r="H76581" s="1" t="s">
        <v>526</v>
      </c>
      <c r="I76581" s="1" t="s">
        <v>180</v>
      </c>
      <c r="J76581" s="1" t="s">
        <v>219</v>
      </c>
      <c r="K76581" s="1" t="s">
        <v>3009</v>
      </c>
      <c r="L76581" s="1" t="s">
        <v>259</v>
      </c>
      <c r="M76581" s="1" t="s">
        <v>467</v>
      </c>
      <c r="N76581" s="2">
        <v>41224</v>
      </c>
      <c r="O76581">
        <v>2012</v>
      </c>
      <c r="P76581">
        <v>11</v>
      </c>
      <c r="Q76581">
        <v>11</v>
      </c>
    </row>
    <row r="76582" spans="1:17" hidden="1" x14ac:dyDescent="0.25">
      <c r="A76582">
        <v>14816</v>
      </c>
      <c r="B76582">
        <v>24</v>
      </c>
      <c r="C76582" s="1" t="s">
        <v>1658</v>
      </c>
      <c r="D76582" s="1" t="s">
        <v>192</v>
      </c>
      <c r="E76582">
        <v>2</v>
      </c>
      <c r="F76582">
        <v>0</v>
      </c>
      <c r="G76582" s="1" t="s">
        <v>1563</v>
      </c>
      <c r="H76582" s="1" t="s">
        <v>563</v>
      </c>
      <c r="I76582" s="1" t="s">
        <v>127</v>
      </c>
      <c r="J76582" s="1" t="s">
        <v>127</v>
      </c>
      <c r="K76582" s="1" t="s">
        <v>127</v>
      </c>
      <c r="L76582" s="1" t="s">
        <v>2256</v>
      </c>
      <c r="M76582" s="1" t="s">
        <v>1563</v>
      </c>
      <c r="N76582" s="2">
        <v>41224</v>
      </c>
      <c r="O76582">
        <v>2012</v>
      </c>
      <c r="P76582">
        <v>11</v>
      </c>
      <c r="Q76582">
        <v>11</v>
      </c>
    </row>
    <row r="76583" spans="1:17" hidden="1" x14ac:dyDescent="0.25">
      <c r="A76583">
        <v>11519</v>
      </c>
      <c r="B76583">
        <v>24</v>
      </c>
      <c r="C76583" s="1" t="s">
        <v>422</v>
      </c>
      <c r="D76583" s="1" t="s">
        <v>219</v>
      </c>
      <c r="E76583">
        <v>203</v>
      </c>
      <c r="F76583">
        <v>0</v>
      </c>
      <c r="G76583" s="1" t="s">
        <v>36553</v>
      </c>
      <c r="H76583" s="1" t="s">
        <v>2544</v>
      </c>
      <c r="I76583" s="1" t="s">
        <v>425</v>
      </c>
      <c r="J76583" s="1" t="s">
        <v>8524</v>
      </c>
      <c r="K76583" s="1" t="s">
        <v>36554</v>
      </c>
      <c r="L76583" s="1" t="s">
        <v>5318</v>
      </c>
      <c r="M76583" s="1" t="s">
        <v>16182</v>
      </c>
      <c r="N76583" s="2">
        <v>41224</v>
      </c>
      <c r="O76583">
        <v>2012</v>
      </c>
      <c r="P76583">
        <v>11</v>
      </c>
      <c r="Q76583">
        <v>11</v>
      </c>
    </row>
    <row r="76584" spans="1:17" hidden="1" x14ac:dyDescent="0.25">
      <c r="A76584">
        <v>11048</v>
      </c>
      <c r="B76584">
        <v>24</v>
      </c>
      <c r="C76584" s="1" t="s">
        <v>4567</v>
      </c>
      <c r="D76584" s="1" t="s">
        <v>956</v>
      </c>
      <c r="E76584">
        <v>1</v>
      </c>
      <c r="F76584">
        <v>0</v>
      </c>
      <c r="G76584" s="1" t="s">
        <v>491</v>
      </c>
      <c r="H76584" s="1" t="s">
        <v>705</v>
      </c>
      <c r="I76584" s="1" t="s">
        <v>4568</v>
      </c>
      <c r="J76584" s="1" t="s">
        <v>276</v>
      </c>
      <c r="K76584" s="1" t="s">
        <v>4079</v>
      </c>
      <c r="L76584" s="1" t="s">
        <v>148</v>
      </c>
      <c r="M76584" s="1" t="s">
        <v>9484</v>
      </c>
      <c r="N76584" s="2">
        <v>41224</v>
      </c>
      <c r="O76584">
        <v>2012</v>
      </c>
      <c r="P76584">
        <v>11</v>
      </c>
      <c r="Q76584">
        <v>11</v>
      </c>
    </row>
    <row r="76585" spans="1:17" hidden="1" x14ac:dyDescent="0.25">
      <c r="A76585">
        <v>14802</v>
      </c>
      <c r="B76585">
        <v>24</v>
      </c>
      <c r="C76585" s="1" t="s">
        <v>387</v>
      </c>
      <c r="D76585" s="1" t="s">
        <v>249</v>
      </c>
      <c r="E76585">
        <v>1</v>
      </c>
      <c r="F76585">
        <v>0</v>
      </c>
      <c r="G76585" s="1" t="s">
        <v>249</v>
      </c>
      <c r="H76585" s="1" t="s">
        <v>221</v>
      </c>
      <c r="I76585" s="1" t="s">
        <v>127</v>
      </c>
      <c r="J76585" s="1" t="s">
        <v>127</v>
      </c>
      <c r="K76585" s="1" t="s">
        <v>127</v>
      </c>
      <c r="L76585" s="1" t="s">
        <v>222</v>
      </c>
      <c r="M76585" s="1" t="s">
        <v>249</v>
      </c>
      <c r="N76585" s="2">
        <v>41224</v>
      </c>
      <c r="O76585">
        <v>2012</v>
      </c>
      <c r="P76585">
        <v>11</v>
      </c>
      <c r="Q76585">
        <v>11</v>
      </c>
    </row>
    <row r="76586" spans="1:17" hidden="1" x14ac:dyDescent="0.25">
      <c r="A76586">
        <v>14800</v>
      </c>
      <c r="B76586">
        <v>24</v>
      </c>
      <c r="C76586" s="1" t="s">
        <v>472</v>
      </c>
      <c r="D76586" s="1" t="s">
        <v>137</v>
      </c>
      <c r="E76586">
        <v>1</v>
      </c>
      <c r="F76586">
        <v>0</v>
      </c>
      <c r="G76586" s="1" t="s">
        <v>137</v>
      </c>
      <c r="H76586" s="1" t="s">
        <v>447</v>
      </c>
      <c r="I76586" s="1" t="s">
        <v>127</v>
      </c>
      <c r="J76586" s="1" t="s">
        <v>127</v>
      </c>
      <c r="K76586" s="1" t="s">
        <v>127</v>
      </c>
      <c r="L76586" s="1" t="s">
        <v>229</v>
      </c>
      <c r="M76586" s="1" t="s">
        <v>137</v>
      </c>
      <c r="N76586" s="2">
        <v>41224</v>
      </c>
      <c r="O76586">
        <v>2012</v>
      </c>
      <c r="P76586">
        <v>11</v>
      </c>
      <c r="Q76586">
        <v>11</v>
      </c>
    </row>
    <row r="76587" spans="1:17" hidden="1" x14ac:dyDescent="0.25">
      <c r="A76587">
        <v>14750</v>
      </c>
      <c r="B76587">
        <v>24</v>
      </c>
      <c r="C76587" s="1" t="s">
        <v>4038</v>
      </c>
      <c r="D76587" s="1" t="s">
        <v>130</v>
      </c>
      <c r="E76587">
        <v>1</v>
      </c>
      <c r="F76587">
        <v>0</v>
      </c>
      <c r="G76587" s="1" t="s">
        <v>130</v>
      </c>
      <c r="H76587" s="1" t="s">
        <v>221</v>
      </c>
      <c r="I76587" s="1" t="s">
        <v>4039</v>
      </c>
      <c r="J76587" s="1" t="s">
        <v>257</v>
      </c>
      <c r="K76587" s="1" t="s">
        <v>7234</v>
      </c>
      <c r="L76587" s="1" t="s">
        <v>229</v>
      </c>
      <c r="M76587" s="1" t="s">
        <v>137</v>
      </c>
      <c r="N76587" s="2">
        <v>41224</v>
      </c>
      <c r="O76587">
        <v>2012</v>
      </c>
      <c r="P76587">
        <v>11</v>
      </c>
      <c r="Q76587">
        <v>11</v>
      </c>
    </row>
    <row r="76588" spans="1:17" hidden="1" x14ac:dyDescent="0.25">
      <c r="A76588">
        <v>11555</v>
      </c>
      <c r="B76588">
        <v>24</v>
      </c>
      <c r="C76588" s="1" t="s">
        <v>256</v>
      </c>
      <c r="D76588" s="1" t="s">
        <v>257</v>
      </c>
      <c r="E76588">
        <v>59</v>
      </c>
      <c r="F76588">
        <v>0</v>
      </c>
      <c r="G76588" s="1" t="s">
        <v>14983</v>
      </c>
      <c r="H76588" s="1" t="s">
        <v>2604</v>
      </c>
      <c r="I76588" s="1" t="s">
        <v>127</v>
      </c>
      <c r="J76588" s="1" t="s">
        <v>127</v>
      </c>
      <c r="K76588" s="1" t="s">
        <v>127</v>
      </c>
      <c r="L76588" s="1" t="s">
        <v>1903</v>
      </c>
      <c r="M76588" s="1" t="s">
        <v>14983</v>
      </c>
      <c r="N76588" s="2">
        <v>41224</v>
      </c>
      <c r="O76588">
        <v>2012</v>
      </c>
      <c r="P76588">
        <v>11</v>
      </c>
      <c r="Q76588">
        <v>11</v>
      </c>
    </row>
    <row r="76589" spans="1:17" hidden="1" x14ac:dyDescent="0.25">
      <c r="A76589">
        <v>7309</v>
      </c>
      <c r="B76589">
        <v>24</v>
      </c>
      <c r="C76589" s="1" t="s">
        <v>342</v>
      </c>
      <c r="D76589" s="1" t="s">
        <v>343</v>
      </c>
      <c r="E76589">
        <v>2</v>
      </c>
      <c r="F76589">
        <v>0</v>
      </c>
      <c r="G76589" s="1" t="s">
        <v>1320</v>
      </c>
      <c r="H76589" s="1" t="s">
        <v>335</v>
      </c>
      <c r="I76589" s="1" t="s">
        <v>345</v>
      </c>
      <c r="J76589" s="1" t="s">
        <v>2337</v>
      </c>
      <c r="K76589" s="1" t="s">
        <v>1509</v>
      </c>
      <c r="L76589" s="1" t="s">
        <v>335</v>
      </c>
      <c r="M76589" s="1" t="s">
        <v>2468</v>
      </c>
      <c r="N76589" s="2">
        <v>41224</v>
      </c>
      <c r="O76589">
        <v>2012</v>
      </c>
      <c r="P76589">
        <v>11</v>
      </c>
      <c r="Q76589">
        <v>11</v>
      </c>
    </row>
    <row r="76590" spans="1:17" hidden="1" x14ac:dyDescent="0.25">
      <c r="A76590">
        <v>14747</v>
      </c>
      <c r="B76590">
        <v>24</v>
      </c>
      <c r="C76590" s="1" t="s">
        <v>409</v>
      </c>
      <c r="D76590" s="1" t="s">
        <v>137</v>
      </c>
      <c r="E76590">
        <v>38</v>
      </c>
      <c r="F76590">
        <v>0</v>
      </c>
      <c r="G76590" s="1" t="s">
        <v>3379</v>
      </c>
      <c r="H76590" s="1" t="s">
        <v>1636</v>
      </c>
      <c r="I76590" s="1" t="s">
        <v>412</v>
      </c>
      <c r="J76590" s="1" t="s">
        <v>4109</v>
      </c>
      <c r="K76590" s="1" t="s">
        <v>36555</v>
      </c>
      <c r="L76590" s="1" t="s">
        <v>1598</v>
      </c>
      <c r="M76590" s="1" t="s">
        <v>21438</v>
      </c>
      <c r="N76590" s="2">
        <v>41224</v>
      </c>
      <c r="O76590">
        <v>2012</v>
      </c>
      <c r="P76590">
        <v>11</v>
      </c>
      <c r="Q76590">
        <v>11</v>
      </c>
    </row>
    <row r="76591" spans="1:17" hidden="1" x14ac:dyDescent="0.25">
      <c r="A76591">
        <v>14746</v>
      </c>
      <c r="B76591">
        <v>24</v>
      </c>
      <c r="C76591" s="1" t="s">
        <v>417</v>
      </c>
      <c r="D76591" s="1" t="s">
        <v>177</v>
      </c>
      <c r="E76591">
        <v>2</v>
      </c>
      <c r="F76591">
        <v>0</v>
      </c>
      <c r="G76591" s="1" t="s">
        <v>241</v>
      </c>
      <c r="H76591" s="1" t="s">
        <v>315</v>
      </c>
      <c r="I76591" s="1" t="s">
        <v>412</v>
      </c>
      <c r="J76591" s="1" t="s">
        <v>201</v>
      </c>
      <c r="K76591" s="1" t="s">
        <v>420</v>
      </c>
      <c r="L76591" s="1" t="s">
        <v>271</v>
      </c>
      <c r="M76591" s="1" t="s">
        <v>3118</v>
      </c>
      <c r="N76591" s="2">
        <v>41224</v>
      </c>
      <c r="O76591">
        <v>2012</v>
      </c>
      <c r="P76591">
        <v>11</v>
      </c>
      <c r="Q76591">
        <v>11</v>
      </c>
    </row>
    <row r="76592" spans="1:17" hidden="1" x14ac:dyDescent="0.25">
      <c r="A76592">
        <v>14382</v>
      </c>
      <c r="B76592">
        <v>24</v>
      </c>
      <c r="C76592" s="1" t="s">
        <v>1600</v>
      </c>
      <c r="D76592" s="1" t="s">
        <v>241</v>
      </c>
      <c r="E76592">
        <v>2</v>
      </c>
      <c r="F76592">
        <v>0</v>
      </c>
      <c r="G76592" s="1" t="s">
        <v>408</v>
      </c>
      <c r="H76592" s="1" t="s">
        <v>1340</v>
      </c>
      <c r="I76592" s="1" t="s">
        <v>847</v>
      </c>
      <c r="J76592" s="1" t="s">
        <v>1615</v>
      </c>
      <c r="K76592" s="1" t="s">
        <v>1601</v>
      </c>
      <c r="L76592" s="1" t="s">
        <v>504</v>
      </c>
      <c r="M76592" s="1" t="s">
        <v>7195</v>
      </c>
      <c r="N76592" s="2">
        <v>41224</v>
      </c>
      <c r="O76592">
        <v>2012</v>
      </c>
      <c r="P76592">
        <v>11</v>
      </c>
      <c r="Q76592">
        <v>11</v>
      </c>
    </row>
    <row r="76593" spans="1:17" hidden="1" x14ac:dyDescent="0.25">
      <c r="A76593">
        <v>9023</v>
      </c>
      <c r="B76593">
        <v>24</v>
      </c>
      <c r="C76593" s="1" t="s">
        <v>462</v>
      </c>
      <c r="D76593" s="1" t="s">
        <v>397</v>
      </c>
      <c r="E76593">
        <v>21</v>
      </c>
      <c r="F76593">
        <v>0</v>
      </c>
      <c r="G76593" s="1" t="s">
        <v>36556</v>
      </c>
      <c r="H76593" s="1" t="s">
        <v>1910</v>
      </c>
      <c r="I76593" s="1" t="s">
        <v>127</v>
      </c>
      <c r="J76593" s="1" t="s">
        <v>127</v>
      </c>
      <c r="K76593" s="1" t="s">
        <v>127</v>
      </c>
      <c r="L76593" s="1" t="s">
        <v>2204</v>
      </c>
      <c r="M76593" s="1" t="s">
        <v>36556</v>
      </c>
      <c r="N76593" s="2">
        <v>41224</v>
      </c>
      <c r="O76593">
        <v>2012</v>
      </c>
      <c r="P76593">
        <v>11</v>
      </c>
      <c r="Q76593">
        <v>11</v>
      </c>
    </row>
    <row r="76594" spans="1:17" hidden="1" x14ac:dyDescent="0.25">
      <c r="A76594">
        <v>40113</v>
      </c>
      <c r="B76594">
        <v>24</v>
      </c>
      <c r="C76594" s="1" t="s">
        <v>24614</v>
      </c>
      <c r="D76594" s="1" t="s">
        <v>348</v>
      </c>
      <c r="E76594">
        <v>18</v>
      </c>
      <c r="F76594">
        <v>0</v>
      </c>
      <c r="G76594" s="1" t="s">
        <v>1516</v>
      </c>
      <c r="H76594" s="1" t="s">
        <v>1103</v>
      </c>
      <c r="I76594" s="1" t="s">
        <v>9512</v>
      </c>
      <c r="J76594" s="1" t="s">
        <v>461</v>
      </c>
      <c r="K76594" s="1" t="s">
        <v>24615</v>
      </c>
      <c r="L76594" s="1" t="s">
        <v>932</v>
      </c>
      <c r="M76594" s="1" t="s">
        <v>4527</v>
      </c>
      <c r="N76594" s="2">
        <v>41224</v>
      </c>
      <c r="O76594">
        <v>2012</v>
      </c>
      <c r="P76594">
        <v>11</v>
      </c>
      <c r="Q76594">
        <v>11</v>
      </c>
    </row>
    <row r="76595" spans="1:17" hidden="1" x14ac:dyDescent="0.25">
      <c r="A76595">
        <v>40085</v>
      </c>
      <c r="B76595">
        <v>24</v>
      </c>
      <c r="C76595" s="1" t="s">
        <v>1659</v>
      </c>
      <c r="D76595" s="1" t="s">
        <v>922</v>
      </c>
      <c r="E76595">
        <v>10</v>
      </c>
      <c r="F76595">
        <v>0</v>
      </c>
      <c r="G76595" s="1" t="s">
        <v>860</v>
      </c>
      <c r="H76595" s="1" t="s">
        <v>148</v>
      </c>
      <c r="I76595" s="1" t="s">
        <v>1661</v>
      </c>
      <c r="J76595" s="1" t="s">
        <v>4459</v>
      </c>
      <c r="K76595" s="1" t="s">
        <v>4596</v>
      </c>
      <c r="L76595" s="1" t="s">
        <v>2085</v>
      </c>
      <c r="M76595" s="1" t="s">
        <v>8901</v>
      </c>
      <c r="N76595" s="2">
        <v>41224</v>
      </c>
      <c r="O76595">
        <v>2012</v>
      </c>
      <c r="P76595">
        <v>11</v>
      </c>
      <c r="Q76595">
        <v>11</v>
      </c>
    </row>
    <row r="76596" spans="1:17" hidden="1" x14ac:dyDescent="0.25">
      <c r="A76596">
        <v>11552</v>
      </c>
      <c r="B76596">
        <v>24</v>
      </c>
      <c r="C76596" s="1" t="s">
        <v>320</v>
      </c>
      <c r="D76596" s="1" t="s">
        <v>321</v>
      </c>
      <c r="E76596">
        <v>16</v>
      </c>
      <c r="F76596">
        <v>0</v>
      </c>
      <c r="G76596" s="1" t="s">
        <v>324</v>
      </c>
      <c r="H76596" s="1" t="s">
        <v>255</v>
      </c>
      <c r="I76596" s="1" t="s">
        <v>323</v>
      </c>
      <c r="J76596" s="1" t="s">
        <v>7818</v>
      </c>
      <c r="K76596" s="1" t="s">
        <v>21519</v>
      </c>
      <c r="L76596" s="1" t="s">
        <v>127</v>
      </c>
      <c r="M76596" s="1" t="s">
        <v>1630</v>
      </c>
      <c r="N76596" s="2">
        <v>41224</v>
      </c>
      <c r="O76596">
        <v>2012</v>
      </c>
      <c r="P76596">
        <v>11</v>
      </c>
      <c r="Q76596">
        <v>11</v>
      </c>
    </row>
    <row r="76597" spans="1:17" hidden="1" x14ac:dyDescent="0.25">
      <c r="A76597">
        <v>14381</v>
      </c>
      <c r="B76597">
        <v>24</v>
      </c>
      <c r="C76597" s="1" t="s">
        <v>272</v>
      </c>
      <c r="D76597" s="1" t="s">
        <v>131</v>
      </c>
      <c r="E76597">
        <v>3</v>
      </c>
      <c r="F76597">
        <v>0</v>
      </c>
      <c r="G76597" s="1" t="s">
        <v>6718</v>
      </c>
      <c r="H76597" s="1" t="s">
        <v>179</v>
      </c>
      <c r="I76597" s="1" t="s">
        <v>275</v>
      </c>
      <c r="J76597" s="1" t="s">
        <v>4066</v>
      </c>
      <c r="K76597" s="1" t="s">
        <v>17074</v>
      </c>
      <c r="L76597" s="1" t="s">
        <v>2387</v>
      </c>
      <c r="M76597" s="1" t="s">
        <v>17075</v>
      </c>
      <c r="N76597" s="2">
        <v>41224</v>
      </c>
      <c r="O76597">
        <v>2012</v>
      </c>
      <c r="P76597">
        <v>11</v>
      </c>
      <c r="Q76597">
        <v>11</v>
      </c>
    </row>
    <row r="76598" spans="1:17" hidden="1" x14ac:dyDescent="0.25">
      <c r="A76598">
        <v>40050</v>
      </c>
      <c r="B76598">
        <v>24</v>
      </c>
      <c r="C76598" s="1" t="s">
        <v>466</v>
      </c>
      <c r="D76598" s="1" t="s">
        <v>467</v>
      </c>
      <c r="E76598">
        <v>1</v>
      </c>
      <c r="F76598">
        <v>0</v>
      </c>
      <c r="G76598" s="1" t="s">
        <v>7336</v>
      </c>
      <c r="H76598" s="1" t="s">
        <v>222</v>
      </c>
      <c r="I76598" s="1" t="s">
        <v>469</v>
      </c>
      <c r="J76598" s="1" t="s">
        <v>344</v>
      </c>
      <c r="K76598" s="1" t="s">
        <v>7202</v>
      </c>
      <c r="L76598" s="1" t="s">
        <v>222</v>
      </c>
      <c r="M76598" s="1" t="s">
        <v>7951</v>
      </c>
      <c r="N76598" s="2">
        <v>41224</v>
      </c>
      <c r="O76598">
        <v>2012</v>
      </c>
      <c r="P76598">
        <v>11</v>
      </c>
      <c r="Q76598">
        <v>11</v>
      </c>
    </row>
    <row r="76599" spans="1:17" hidden="1" x14ac:dyDescent="0.25">
      <c r="A76599">
        <v>40047</v>
      </c>
      <c r="B76599">
        <v>24</v>
      </c>
      <c r="C76599" s="1" t="s">
        <v>1511</v>
      </c>
      <c r="D76599" s="1" t="s">
        <v>370</v>
      </c>
      <c r="E76599">
        <v>1</v>
      </c>
      <c r="F76599">
        <v>0</v>
      </c>
      <c r="G76599" s="1" t="s">
        <v>1702</v>
      </c>
      <c r="H76599" s="1" t="s">
        <v>225</v>
      </c>
      <c r="I76599" s="1" t="s">
        <v>1512</v>
      </c>
      <c r="J76599" s="1" t="s">
        <v>1513</v>
      </c>
      <c r="K76599" s="1" t="s">
        <v>6382</v>
      </c>
      <c r="L76599" s="1" t="s">
        <v>222</v>
      </c>
      <c r="M76599" s="1" t="s">
        <v>6383</v>
      </c>
      <c r="N76599" s="2">
        <v>41224</v>
      </c>
      <c r="O76599">
        <v>2012</v>
      </c>
      <c r="P76599">
        <v>11</v>
      </c>
      <c r="Q76599">
        <v>11</v>
      </c>
    </row>
    <row r="76600" spans="1:17" hidden="1" x14ac:dyDescent="0.25">
      <c r="A76600">
        <v>14262</v>
      </c>
      <c r="B76600">
        <v>24</v>
      </c>
      <c r="C76600" s="1" t="s">
        <v>240</v>
      </c>
      <c r="D76600" s="1" t="s">
        <v>241</v>
      </c>
      <c r="E76600">
        <v>5</v>
      </c>
      <c r="F76600">
        <v>0</v>
      </c>
      <c r="G76600" s="1" t="s">
        <v>12380</v>
      </c>
      <c r="H76600" s="1" t="s">
        <v>1328</v>
      </c>
      <c r="I76600" s="1" t="s">
        <v>243</v>
      </c>
      <c r="J76600" s="1" t="s">
        <v>131</v>
      </c>
      <c r="K76600" s="1" t="s">
        <v>18023</v>
      </c>
      <c r="L76600" s="1" t="s">
        <v>1195</v>
      </c>
      <c r="M76600" s="1" t="s">
        <v>3062</v>
      </c>
      <c r="N76600" s="2">
        <v>41224</v>
      </c>
      <c r="O76600">
        <v>2012</v>
      </c>
      <c r="P76600">
        <v>11</v>
      </c>
      <c r="Q76600">
        <v>11</v>
      </c>
    </row>
    <row r="76601" spans="1:17" hidden="1" x14ac:dyDescent="0.25">
      <c r="A76601">
        <v>40046</v>
      </c>
      <c r="B76601">
        <v>24</v>
      </c>
      <c r="C76601" s="1" t="s">
        <v>291</v>
      </c>
      <c r="D76601" s="1" t="s">
        <v>210</v>
      </c>
      <c r="E76601">
        <v>5</v>
      </c>
      <c r="F76601">
        <v>0</v>
      </c>
      <c r="G76601" s="1" t="s">
        <v>8572</v>
      </c>
      <c r="H76601" s="1" t="s">
        <v>617</v>
      </c>
      <c r="I76601" s="1" t="s">
        <v>294</v>
      </c>
      <c r="J76601" s="1" t="s">
        <v>8573</v>
      </c>
      <c r="K76601" s="1" t="s">
        <v>6734</v>
      </c>
      <c r="L76601" s="1" t="s">
        <v>415</v>
      </c>
      <c r="M76601" s="1" t="s">
        <v>8574</v>
      </c>
      <c r="N76601" s="2">
        <v>41224</v>
      </c>
      <c r="O76601">
        <v>2012</v>
      </c>
      <c r="P76601">
        <v>11</v>
      </c>
      <c r="Q76601">
        <v>11</v>
      </c>
    </row>
    <row r="76602" spans="1:17" hidden="1" x14ac:dyDescent="0.25">
      <c r="A76602">
        <v>40014</v>
      </c>
      <c r="B76602">
        <v>24</v>
      </c>
      <c r="C76602" s="1" t="s">
        <v>482</v>
      </c>
      <c r="D76602" s="1" t="s">
        <v>130</v>
      </c>
      <c r="E76602">
        <v>3</v>
      </c>
      <c r="F76602">
        <v>0</v>
      </c>
      <c r="G76602" s="1" t="s">
        <v>8643</v>
      </c>
      <c r="H76602" s="1" t="s">
        <v>493</v>
      </c>
      <c r="I76602" s="1" t="s">
        <v>127</v>
      </c>
      <c r="J76602" s="1" t="s">
        <v>127</v>
      </c>
      <c r="K76602" s="1" t="s">
        <v>127</v>
      </c>
      <c r="L76602" s="1" t="s">
        <v>207</v>
      </c>
      <c r="M76602" s="1" t="s">
        <v>8643</v>
      </c>
      <c r="N76602" s="2">
        <v>41224</v>
      </c>
      <c r="O76602">
        <v>2012</v>
      </c>
      <c r="P76602">
        <v>11</v>
      </c>
      <c r="Q76602">
        <v>11</v>
      </c>
    </row>
    <row r="76603" spans="1:17" hidden="1" x14ac:dyDescent="0.25">
      <c r="A76603">
        <v>14261</v>
      </c>
      <c r="B76603">
        <v>24</v>
      </c>
      <c r="C76603" s="1" t="s">
        <v>361</v>
      </c>
      <c r="D76603" s="1" t="s">
        <v>131</v>
      </c>
      <c r="E76603">
        <v>5</v>
      </c>
      <c r="F76603">
        <v>0</v>
      </c>
      <c r="G76603" s="1" t="s">
        <v>1785</v>
      </c>
      <c r="H76603" s="1" t="s">
        <v>712</v>
      </c>
      <c r="I76603" s="1" t="s">
        <v>364</v>
      </c>
      <c r="J76603" s="1" t="s">
        <v>160</v>
      </c>
      <c r="K76603" s="1" t="s">
        <v>18644</v>
      </c>
      <c r="L76603" s="1" t="s">
        <v>360</v>
      </c>
      <c r="M76603" s="1" t="s">
        <v>9563</v>
      </c>
      <c r="N76603" s="2">
        <v>41224</v>
      </c>
      <c r="O76603">
        <v>2012</v>
      </c>
      <c r="P76603">
        <v>11</v>
      </c>
      <c r="Q76603">
        <v>11</v>
      </c>
    </row>
    <row r="76604" spans="1:17" hidden="1" x14ac:dyDescent="0.25">
      <c r="A76604">
        <v>40000</v>
      </c>
      <c r="B76604">
        <v>24</v>
      </c>
      <c r="C76604" s="1" t="s">
        <v>145</v>
      </c>
      <c r="D76604" s="1" t="s">
        <v>146</v>
      </c>
      <c r="E76604">
        <v>7</v>
      </c>
      <c r="F76604">
        <v>0</v>
      </c>
      <c r="G76604" s="1" t="s">
        <v>12719</v>
      </c>
      <c r="H76604" s="1" t="s">
        <v>1193</v>
      </c>
      <c r="I76604" s="1" t="s">
        <v>149</v>
      </c>
      <c r="J76604" s="1" t="s">
        <v>9819</v>
      </c>
      <c r="K76604" s="1" t="s">
        <v>36557</v>
      </c>
      <c r="L76604" s="1" t="s">
        <v>1244</v>
      </c>
      <c r="M76604" s="1" t="s">
        <v>35291</v>
      </c>
      <c r="N76604" s="2">
        <v>41224</v>
      </c>
      <c r="O76604">
        <v>2012</v>
      </c>
      <c r="P76604">
        <v>11</v>
      </c>
      <c r="Q76604">
        <v>11</v>
      </c>
    </row>
    <row r="76605" spans="1:17" hidden="1" x14ac:dyDescent="0.25">
      <c r="A76605">
        <v>37284</v>
      </c>
      <c r="B76605">
        <v>24</v>
      </c>
      <c r="C76605" s="1" t="s">
        <v>246</v>
      </c>
      <c r="D76605" s="1" t="s">
        <v>131</v>
      </c>
      <c r="E76605">
        <v>3</v>
      </c>
      <c r="F76605">
        <v>0</v>
      </c>
      <c r="G76605" s="1" t="s">
        <v>247</v>
      </c>
      <c r="H76605" s="1" t="s">
        <v>308</v>
      </c>
      <c r="I76605" s="1" t="s">
        <v>127</v>
      </c>
      <c r="J76605" s="1" t="s">
        <v>127</v>
      </c>
      <c r="K76605" s="1" t="s">
        <v>127</v>
      </c>
      <c r="L76605" s="1" t="s">
        <v>898</v>
      </c>
      <c r="M76605" s="1" t="s">
        <v>247</v>
      </c>
      <c r="N76605" s="2">
        <v>41224</v>
      </c>
      <c r="O76605">
        <v>2012</v>
      </c>
      <c r="P76605">
        <v>11</v>
      </c>
      <c r="Q76605">
        <v>11</v>
      </c>
    </row>
    <row r="76606" spans="1:17" hidden="1" x14ac:dyDescent="0.25">
      <c r="A76606">
        <v>11548</v>
      </c>
      <c r="B76606">
        <v>24</v>
      </c>
      <c r="C76606" s="1" t="s">
        <v>376</v>
      </c>
      <c r="D76606" s="1" t="s">
        <v>169</v>
      </c>
      <c r="E76606">
        <v>10</v>
      </c>
      <c r="F76606">
        <v>0</v>
      </c>
      <c r="G76606" s="1" t="s">
        <v>8278</v>
      </c>
      <c r="H76606" s="1" t="s">
        <v>308</v>
      </c>
      <c r="I76606" s="1" t="s">
        <v>378</v>
      </c>
      <c r="J76606" s="1" t="s">
        <v>1564</v>
      </c>
      <c r="K76606" s="1" t="s">
        <v>12243</v>
      </c>
      <c r="L76606" s="1" t="s">
        <v>158</v>
      </c>
      <c r="M76606" s="1" t="s">
        <v>12244</v>
      </c>
      <c r="N76606" s="2">
        <v>41224</v>
      </c>
      <c r="O76606">
        <v>2012</v>
      </c>
      <c r="P76606">
        <v>11</v>
      </c>
      <c r="Q76606">
        <v>11</v>
      </c>
    </row>
    <row r="76607" spans="1:17" hidden="1" x14ac:dyDescent="0.25">
      <c r="A76607">
        <v>7275</v>
      </c>
      <c r="B76607">
        <v>24</v>
      </c>
      <c r="C76607" s="1" t="s">
        <v>36558</v>
      </c>
      <c r="D76607" s="1" t="s">
        <v>127</v>
      </c>
      <c r="E76607">
        <v>1</v>
      </c>
      <c r="F76607">
        <v>0</v>
      </c>
      <c r="G76607" s="1" t="s">
        <v>127</v>
      </c>
      <c r="H76607" s="1" t="s">
        <v>127</v>
      </c>
      <c r="I76607" s="1" t="s">
        <v>127</v>
      </c>
      <c r="J76607" s="1" t="s">
        <v>127</v>
      </c>
      <c r="K76607" s="1" t="s">
        <v>127</v>
      </c>
      <c r="L76607" s="1" t="s">
        <v>127</v>
      </c>
      <c r="M76607" s="1" t="s">
        <v>127</v>
      </c>
      <c r="N76607" s="2">
        <v>41224</v>
      </c>
      <c r="O76607">
        <v>2012</v>
      </c>
      <c r="P76607">
        <v>11</v>
      </c>
      <c r="Q76607">
        <v>11</v>
      </c>
    </row>
    <row r="76608" spans="1:17" hidden="1" x14ac:dyDescent="0.25">
      <c r="A76608">
        <v>7201</v>
      </c>
      <c r="B76608">
        <v>24</v>
      </c>
      <c r="C76608" s="1" t="s">
        <v>218</v>
      </c>
      <c r="D76608" s="1" t="s">
        <v>219</v>
      </c>
      <c r="E76608">
        <v>9</v>
      </c>
      <c r="F76608">
        <v>0</v>
      </c>
      <c r="G76608" s="1" t="s">
        <v>2211</v>
      </c>
      <c r="H76608" s="1" t="s">
        <v>157</v>
      </c>
      <c r="I76608" s="1" t="s">
        <v>127</v>
      </c>
      <c r="J76608" s="1" t="s">
        <v>127</v>
      </c>
      <c r="K76608" s="1" t="s">
        <v>127</v>
      </c>
      <c r="L76608" s="1" t="s">
        <v>158</v>
      </c>
      <c r="M76608" s="1" t="s">
        <v>2211</v>
      </c>
      <c r="N76608" s="2">
        <v>41224</v>
      </c>
      <c r="O76608">
        <v>2012</v>
      </c>
      <c r="P76608">
        <v>11</v>
      </c>
      <c r="Q76608">
        <v>11</v>
      </c>
    </row>
    <row r="76609" spans="1:17" hidden="1" x14ac:dyDescent="0.25">
      <c r="A76609">
        <v>13831</v>
      </c>
      <c r="B76609">
        <v>24</v>
      </c>
      <c r="C76609" s="1" t="s">
        <v>313</v>
      </c>
      <c r="D76609" s="1" t="s">
        <v>249</v>
      </c>
      <c r="E76609">
        <v>7</v>
      </c>
      <c r="F76609">
        <v>0</v>
      </c>
      <c r="G76609" s="1" t="s">
        <v>26891</v>
      </c>
      <c r="H76609" s="1" t="s">
        <v>1643</v>
      </c>
      <c r="I76609" s="1" t="s">
        <v>316</v>
      </c>
      <c r="J76609" s="1" t="s">
        <v>4524</v>
      </c>
      <c r="K76609" s="1" t="s">
        <v>36559</v>
      </c>
      <c r="L76609" s="1" t="s">
        <v>2670</v>
      </c>
      <c r="M76609" s="1" t="s">
        <v>20579</v>
      </c>
      <c r="N76609" s="2">
        <v>41224</v>
      </c>
      <c r="O76609">
        <v>2012</v>
      </c>
      <c r="P76609">
        <v>11</v>
      </c>
      <c r="Q76609">
        <v>11</v>
      </c>
    </row>
    <row r="76610" spans="1:17" hidden="1" x14ac:dyDescent="0.25">
      <c r="A76610">
        <v>35088</v>
      </c>
      <c r="B76610">
        <v>24</v>
      </c>
      <c r="C76610" s="1" t="s">
        <v>1521</v>
      </c>
      <c r="D76610" s="1" t="s">
        <v>1522</v>
      </c>
      <c r="E76610">
        <v>3</v>
      </c>
      <c r="F76610">
        <v>0</v>
      </c>
      <c r="G76610" s="1" t="s">
        <v>4582</v>
      </c>
      <c r="H76610" s="1" t="s">
        <v>189</v>
      </c>
      <c r="I76610" s="1" t="s">
        <v>127</v>
      </c>
      <c r="J76610" s="1" t="s">
        <v>127</v>
      </c>
      <c r="K76610" s="1" t="s">
        <v>127</v>
      </c>
      <c r="L76610" s="1" t="s">
        <v>189</v>
      </c>
      <c r="M76610" s="1" t="s">
        <v>4582</v>
      </c>
      <c r="N76610" s="2">
        <v>41224</v>
      </c>
      <c r="O76610">
        <v>2012</v>
      </c>
      <c r="P76610">
        <v>11</v>
      </c>
      <c r="Q76610">
        <v>11</v>
      </c>
    </row>
    <row r="76611" spans="1:17" hidden="1" x14ac:dyDescent="0.25">
      <c r="A76611">
        <v>35080</v>
      </c>
      <c r="B76611">
        <v>24</v>
      </c>
      <c r="C76611" s="1" t="s">
        <v>24888</v>
      </c>
      <c r="D76611" s="1" t="s">
        <v>180</v>
      </c>
      <c r="E76611">
        <v>3</v>
      </c>
      <c r="F76611">
        <v>0</v>
      </c>
      <c r="G76611" s="1" t="s">
        <v>219</v>
      </c>
      <c r="H76611" s="1" t="s">
        <v>255</v>
      </c>
      <c r="I76611" s="1" t="s">
        <v>127</v>
      </c>
      <c r="J76611" s="1" t="s">
        <v>127</v>
      </c>
      <c r="K76611" s="1" t="s">
        <v>127</v>
      </c>
      <c r="L76611" s="1" t="s">
        <v>126</v>
      </c>
      <c r="M76611" s="1" t="s">
        <v>219</v>
      </c>
      <c r="N76611" s="2">
        <v>41224</v>
      </c>
      <c r="O76611">
        <v>2012</v>
      </c>
      <c r="P76611">
        <v>11</v>
      </c>
      <c r="Q76611">
        <v>11</v>
      </c>
    </row>
    <row r="76612" spans="1:17" hidden="1" x14ac:dyDescent="0.25">
      <c r="A76612">
        <v>4916</v>
      </c>
      <c r="B76612">
        <v>24</v>
      </c>
      <c r="C76612" s="1" t="s">
        <v>836</v>
      </c>
      <c r="D76612" s="1" t="s">
        <v>568</v>
      </c>
      <c r="E76612">
        <v>120</v>
      </c>
      <c r="F76612">
        <v>0</v>
      </c>
      <c r="G76612" s="1" t="s">
        <v>18570</v>
      </c>
      <c r="H76612" s="1" t="s">
        <v>765</v>
      </c>
      <c r="I76612" s="1" t="s">
        <v>839</v>
      </c>
      <c r="J76612" s="1" t="s">
        <v>1022</v>
      </c>
      <c r="K76612" s="1" t="s">
        <v>21295</v>
      </c>
      <c r="L76612" s="1" t="s">
        <v>171</v>
      </c>
      <c r="M76612" s="1" t="s">
        <v>36560</v>
      </c>
      <c r="N76612" s="2">
        <v>41224</v>
      </c>
      <c r="O76612">
        <v>2012</v>
      </c>
      <c r="P76612">
        <v>11</v>
      </c>
      <c r="Q76612">
        <v>11</v>
      </c>
    </row>
    <row r="76613" spans="1:17" hidden="1" x14ac:dyDescent="0.25">
      <c r="A76613">
        <v>1511</v>
      </c>
      <c r="B76613">
        <v>24</v>
      </c>
      <c r="C76613" s="1" t="s">
        <v>909</v>
      </c>
      <c r="D76613" s="1" t="s">
        <v>137</v>
      </c>
      <c r="E76613">
        <v>32</v>
      </c>
      <c r="F76613">
        <v>0</v>
      </c>
      <c r="G76613" s="1" t="s">
        <v>7535</v>
      </c>
      <c r="H76613" s="1" t="s">
        <v>1682</v>
      </c>
      <c r="I76613" s="1" t="s">
        <v>912</v>
      </c>
      <c r="J76613" s="1" t="s">
        <v>13534</v>
      </c>
      <c r="K76613" s="1" t="s">
        <v>36561</v>
      </c>
      <c r="L76613" s="1" t="s">
        <v>5639</v>
      </c>
      <c r="M76613" s="1" t="s">
        <v>36562</v>
      </c>
      <c r="N76613" s="2">
        <v>41224</v>
      </c>
      <c r="O76613">
        <v>2012</v>
      </c>
      <c r="P76613">
        <v>11</v>
      </c>
      <c r="Q76613">
        <v>11</v>
      </c>
    </row>
    <row r="76614" spans="1:17" hidden="1" x14ac:dyDescent="0.25">
      <c r="A76614">
        <v>4715</v>
      </c>
      <c r="B76614">
        <v>24</v>
      </c>
      <c r="C76614" s="1" t="s">
        <v>1889</v>
      </c>
      <c r="D76614" s="1" t="s">
        <v>127</v>
      </c>
      <c r="E76614">
        <v>1</v>
      </c>
      <c r="F76614">
        <v>0</v>
      </c>
      <c r="G76614" s="1" t="s">
        <v>127</v>
      </c>
      <c r="H76614" s="1" t="s">
        <v>127</v>
      </c>
      <c r="I76614" s="1" t="s">
        <v>127</v>
      </c>
      <c r="J76614" s="1" t="s">
        <v>127</v>
      </c>
      <c r="K76614" s="1" t="s">
        <v>127</v>
      </c>
      <c r="L76614" s="1" t="s">
        <v>127</v>
      </c>
      <c r="M76614" s="1" t="s">
        <v>127</v>
      </c>
      <c r="N76614" s="2">
        <v>41224</v>
      </c>
      <c r="O76614">
        <v>2012</v>
      </c>
      <c r="P76614">
        <v>11</v>
      </c>
      <c r="Q76614">
        <v>11</v>
      </c>
    </row>
    <row r="76615" spans="1:17" hidden="1" x14ac:dyDescent="0.25">
      <c r="A76615">
        <v>4714</v>
      </c>
      <c r="B76615">
        <v>24</v>
      </c>
      <c r="C76615" s="1" t="s">
        <v>2011</v>
      </c>
      <c r="D76615" s="1" t="s">
        <v>127</v>
      </c>
      <c r="E76615">
        <v>1</v>
      </c>
      <c r="F76615">
        <v>0</v>
      </c>
      <c r="G76615" s="1" t="s">
        <v>127</v>
      </c>
      <c r="H76615" s="1" t="s">
        <v>127</v>
      </c>
      <c r="I76615" s="1" t="s">
        <v>127</v>
      </c>
      <c r="J76615" s="1" t="s">
        <v>127</v>
      </c>
      <c r="K76615" s="1" t="s">
        <v>127</v>
      </c>
      <c r="L76615" s="1" t="s">
        <v>127</v>
      </c>
      <c r="M76615" s="1" t="s">
        <v>127</v>
      </c>
      <c r="N76615" s="2">
        <v>41224</v>
      </c>
      <c r="O76615">
        <v>2012</v>
      </c>
      <c r="P76615">
        <v>11</v>
      </c>
      <c r="Q76615">
        <v>11</v>
      </c>
    </row>
    <row r="76616" spans="1:17" hidden="1" x14ac:dyDescent="0.25">
      <c r="A76616">
        <v>4712</v>
      </c>
      <c r="B76616">
        <v>24</v>
      </c>
      <c r="C76616" s="1" t="s">
        <v>1313</v>
      </c>
      <c r="D76616" s="1" t="s">
        <v>127</v>
      </c>
      <c r="E76616">
        <v>19</v>
      </c>
      <c r="F76616">
        <v>0</v>
      </c>
      <c r="G76616" s="1" t="s">
        <v>127</v>
      </c>
      <c r="H76616" s="1" t="s">
        <v>127</v>
      </c>
      <c r="I76616" s="1" t="s">
        <v>127</v>
      </c>
      <c r="J76616" s="1" t="s">
        <v>127</v>
      </c>
      <c r="K76616" s="1" t="s">
        <v>127</v>
      </c>
      <c r="L76616" s="1" t="s">
        <v>127</v>
      </c>
      <c r="M76616" s="1" t="s">
        <v>127</v>
      </c>
      <c r="N76616" s="2">
        <v>41224</v>
      </c>
      <c r="O76616">
        <v>2012</v>
      </c>
      <c r="P76616">
        <v>11</v>
      </c>
      <c r="Q76616">
        <v>11</v>
      </c>
    </row>
    <row r="76617" spans="1:17" hidden="1" x14ac:dyDescent="0.25">
      <c r="A76617">
        <v>509</v>
      </c>
      <c r="B76617">
        <v>24</v>
      </c>
      <c r="C76617" s="1" t="s">
        <v>784</v>
      </c>
      <c r="D76617" s="1" t="s">
        <v>130</v>
      </c>
      <c r="E76617">
        <v>3</v>
      </c>
      <c r="F76617">
        <v>0</v>
      </c>
      <c r="G76617" s="1" t="s">
        <v>3785</v>
      </c>
      <c r="H76617" s="1" t="s">
        <v>493</v>
      </c>
      <c r="I76617" s="1" t="s">
        <v>127</v>
      </c>
      <c r="J76617" s="1" t="s">
        <v>127</v>
      </c>
      <c r="K76617" s="1" t="s">
        <v>127</v>
      </c>
      <c r="L76617" s="1" t="s">
        <v>207</v>
      </c>
      <c r="M76617" s="1" t="s">
        <v>3785</v>
      </c>
      <c r="N76617" s="2">
        <v>41224</v>
      </c>
      <c r="O76617">
        <v>2012</v>
      </c>
      <c r="P76617">
        <v>11</v>
      </c>
      <c r="Q76617">
        <v>11</v>
      </c>
    </row>
    <row r="76618" spans="1:17" hidden="1" x14ac:dyDescent="0.25">
      <c r="A76618">
        <v>4704</v>
      </c>
      <c r="B76618">
        <v>24</v>
      </c>
      <c r="C76618" s="1" t="s">
        <v>2224</v>
      </c>
      <c r="D76618" s="1" t="s">
        <v>127</v>
      </c>
      <c r="E76618">
        <v>1</v>
      </c>
      <c r="F76618">
        <v>0</v>
      </c>
      <c r="G76618" s="1" t="s">
        <v>127</v>
      </c>
      <c r="H76618" s="1" t="s">
        <v>127</v>
      </c>
      <c r="I76618" s="1" t="s">
        <v>127</v>
      </c>
      <c r="J76618" s="1" t="s">
        <v>127</v>
      </c>
      <c r="K76618" s="1" t="s">
        <v>127</v>
      </c>
      <c r="L76618" s="1" t="s">
        <v>127</v>
      </c>
      <c r="M76618" s="1" t="s">
        <v>127</v>
      </c>
      <c r="N76618" s="2">
        <v>41224</v>
      </c>
      <c r="O76618">
        <v>2012</v>
      </c>
      <c r="P76618">
        <v>11</v>
      </c>
      <c r="Q76618">
        <v>11</v>
      </c>
    </row>
    <row r="76619" spans="1:17" hidden="1" x14ac:dyDescent="0.25">
      <c r="A76619">
        <v>4703</v>
      </c>
      <c r="B76619">
        <v>24</v>
      </c>
      <c r="C76619" s="1" t="s">
        <v>1926</v>
      </c>
      <c r="D76619" s="1" t="s">
        <v>127</v>
      </c>
      <c r="E76619">
        <v>9</v>
      </c>
      <c r="F76619">
        <v>0</v>
      </c>
      <c r="G76619" s="1" t="s">
        <v>127</v>
      </c>
      <c r="H76619" s="1" t="s">
        <v>127</v>
      </c>
      <c r="I76619" s="1" t="s">
        <v>127</v>
      </c>
      <c r="J76619" s="1" t="s">
        <v>127</v>
      </c>
      <c r="K76619" s="1" t="s">
        <v>127</v>
      </c>
      <c r="L76619" s="1" t="s">
        <v>127</v>
      </c>
      <c r="M76619" s="1" t="s">
        <v>127</v>
      </c>
      <c r="N76619" s="2">
        <v>41224</v>
      </c>
      <c r="O76619">
        <v>2012</v>
      </c>
      <c r="P76619">
        <v>11</v>
      </c>
      <c r="Q76619">
        <v>11</v>
      </c>
    </row>
    <row r="76620" spans="1:17" hidden="1" x14ac:dyDescent="0.25">
      <c r="A76620">
        <v>4516</v>
      </c>
      <c r="B76620">
        <v>24</v>
      </c>
      <c r="C76620" s="1" t="s">
        <v>1042</v>
      </c>
      <c r="D76620" s="1" t="s">
        <v>348</v>
      </c>
      <c r="E76620">
        <v>45</v>
      </c>
      <c r="F76620">
        <v>0</v>
      </c>
      <c r="G76620" s="1" t="s">
        <v>36563</v>
      </c>
      <c r="H76620" s="1" t="s">
        <v>3698</v>
      </c>
      <c r="I76620" s="1" t="s">
        <v>1044</v>
      </c>
      <c r="J76620" s="1" t="s">
        <v>2199</v>
      </c>
      <c r="K76620" s="1" t="s">
        <v>36564</v>
      </c>
      <c r="L76620" s="1" t="s">
        <v>3243</v>
      </c>
      <c r="M76620" s="1" t="s">
        <v>36565</v>
      </c>
      <c r="N76620" s="2">
        <v>41224</v>
      </c>
      <c r="O76620">
        <v>2012</v>
      </c>
      <c r="P76620">
        <v>11</v>
      </c>
      <c r="Q76620">
        <v>11</v>
      </c>
    </row>
    <row r="76621" spans="1:17" hidden="1" x14ac:dyDescent="0.25">
      <c r="A76621">
        <v>11</v>
      </c>
      <c r="B76621">
        <v>24</v>
      </c>
      <c r="C76621" s="1" t="s">
        <v>859</v>
      </c>
      <c r="D76621" s="1" t="s">
        <v>177</v>
      </c>
      <c r="E76621">
        <v>6</v>
      </c>
      <c r="F76621">
        <v>0</v>
      </c>
      <c r="G76621" s="1" t="s">
        <v>14562</v>
      </c>
      <c r="H76621" s="1" t="s">
        <v>1693</v>
      </c>
      <c r="I76621" s="1" t="s">
        <v>861</v>
      </c>
      <c r="J76621" s="1" t="s">
        <v>4776</v>
      </c>
      <c r="K76621" s="1" t="s">
        <v>36566</v>
      </c>
      <c r="L76621" s="1" t="s">
        <v>1096</v>
      </c>
      <c r="M76621" s="1" t="s">
        <v>11902</v>
      </c>
      <c r="N76621" s="2">
        <v>41224</v>
      </c>
      <c r="O76621">
        <v>2012</v>
      </c>
      <c r="P76621">
        <v>11</v>
      </c>
      <c r="Q76621">
        <v>11</v>
      </c>
    </row>
    <row r="76622" spans="1:17" hidden="1" x14ac:dyDescent="0.25">
      <c r="A76622">
        <v>4212</v>
      </c>
      <c r="B76622">
        <v>24</v>
      </c>
      <c r="C76622" s="1" t="s">
        <v>878</v>
      </c>
      <c r="D76622" s="1" t="s">
        <v>127</v>
      </c>
      <c r="E76622">
        <v>13</v>
      </c>
      <c r="F76622">
        <v>0</v>
      </c>
      <c r="G76622" s="1" t="s">
        <v>3541</v>
      </c>
      <c r="H76622" s="1" t="s">
        <v>9547</v>
      </c>
      <c r="I76622" s="1" t="s">
        <v>127</v>
      </c>
      <c r="J76622" s="1" t="s">
        <v>127</v>
      </c>
      <c r="K76622" s="1" t="s">
        <v>127</v>
      </c>
      <c r="L76622" s="1" t="s">
        <v>8815</v>
      </c>
      <c r="M76622" s="1" t="s">
        <v>3541</v>
      </c>
      <c r="N76622" s="2">
        <v>41224</v>
      </c>
      <c r="O76622">
        <v>2012</v>
      </c>
      <c r="P76622">
        <v>11</v>
      </c>
      <c r="Q76622">
        <v>11</v>
      </c>
    </row>
    <row r="76623" spans="1:17" hidden="1" x14ac:dyDescent="0.25">
      <c r="A76623">
        <v>4210</v>
      </c>
      <c r="B76623">
        <v>24</v>
      </c>
      <c r="C76623" s="1" t="s">
        <v>767</v>
      </c>
      <c r="D76623" s="1" t="s">
        <v>127</v>
      </c>
      <c r="E76623">
        <v>6</v>
      </c>
      <c r="F76623">
        <v>0</v>
      </c>
      <c r="G76623" s="1" t="s">
        <v>4648</v>
      </c>
      <c r="H76623" s="1" t="s">
        <v>6270</v>
      </c>
      <c r="I76623" s="1" t="s">
        <v>127</v>
      </c>
      <c r="J76623" s="1" t="s">
        <v>127</v>
      </c>
      <c r="K76623" s="1" t="s">
        <v>127</v>
      </c>
      <c r="L76623" s="1" t="s">
        <v>11788</v>
      </c>
      <c r="M76623" s="1" t="s">
        <v>4648</v>
      </c>
      <c r="N76623" s="2">
        <v>41224</v>
      </c>
      <c r="O76623">
        <v>2012</v>
      </c>
      <c r="P76623">
        <v>11</v>
      </c>
      <c r="Q76623">
        <v>11</v>
      </c>
    </row>
    <row r="76624" spans="1:17" hidden="1" x14ac:dyDescent="0.25">
      <c r="A76624">
        <v>4208</v>
      </c>
      <c r="B76624">
        <v>24</v>
      </c>
      <c r="C76624" s="1" t="s">
        <v>571</v>
      </c>
      <c r="D76624" s="1" t="s">
        <v>127</v>
      </c>
      <c r="E76624">
        <v>8</v>
      </c>
      <c r="F76624">
        <v>0</v>
      </c>
      <c r="G76624" s="1" t="s">
        <v>7854</v>
      </c>
      <c r="H76624" s="1" t="s">
        <v>1822</v>
      </c>
      <c r="I76624" s="1" t="s">
        <v>127</v>
      </c>
      <c r="J76624" s="1" t="s">
        <v>127</v>
      </c>
      <c r="K76624" s="1" t="s">
        <v>127</v>
      </c>
      <c r="L76624" s="1" t="s">
        <v>4210</v>
      </c>
      <c r="M76624" s="1" t="s">
        <v>7854</v>
      </c>
      <c r="N76624" s="2">
        <v>41224</v>
      </c>
      <c r="O76624">
        <v>2012</v>
      </c>
      <c r="P76624">
        <v>11</v>
      </c>
      <c r="Q76624">
        <v>11</v>
      </c>
    </row>
    <row r="76625" spans="1:17" hidden="1" x14ac:dyDescent="0.25">
      <c r="A76625">
        <v>1501</v>
      </c>
      <c r="B76625">
        <v>24</v>
      </c>
      <c r="C76625" s="1" t="s">
        <v>1034</v>
      </c>
      <c r="D76625" s="1" t="s">
        <v>249</v>
      </c>
      <c r="E76625">
        <v>15</v>
      </c>
      <c r="F76625">
        <v>0</v>
      </c>
      <c r="G76625" s="1" t="s">
        <v>2092</v>
      </c>
      <c r="H76625" s="1" t="s">
        <v>867</v>
      </c>
      <c r="I76625" s="1" t="s">
        <v>1037</v>
      </c>
      <c r="J76625" s="1" t="s">
        <v>11174</v>
      </c>
      <c r="K76625" s="1" t="s">
        <v>7399</v>
      </c>
      <c r="L76625" s="1" t="s">
        <v>2879</v>
      </c>
      <c r="M76625" s="1" t="s">
        <v>24109</v>
      </c>
      <c r="N76625" s="2">
        <v>41224</v>
      </c>
      <c r="O76625">
        <v>2012</v>
      </c>
      <c r="P76625">
        <v>11</v>
      </c>
      <c r="Q76625">
        <v>11</v>
      </c>
    </row>
    <row r="76626" spans="1:17" hidden="1" x14ac:dyDescent="0.25">
      <c r="A76626">
        <v>4207</v>
      </c>
      <c r="B76626">
        <v>24</v>
      </c>
      <c r="C76626" s="1" t="s">
        <v>1025</v>
      </c>
      <c r="D76626" s="1" t="s">
        <v>127</v>
      </c>
      <c r="E76626">
        <v>12</v>
      </c>
      <c r="F76626">
        <v>0</v>
      </c>
      <c r="G76626" s="1" t="s">
        <v>11979</v>
      </c>
      <c r="H76626" s="1" t="s">
        <v>2204</v>
      </c>
      <c r="I76626" s="1" t="s">
        <v>127</v>
      </c>
      <c r="J76626" s="1" t="s">
        <v>127</v>
      </c>
      <c r="K76626" s="1" t="s">
        <v>127</v>
      </c>
      <c r="L76626" s="1" t="s">
        <v>6269</v>
      </c>
      <c r="M76626" s="1" t="s">
        <v>11979</v>
      </c>
      <c r="N76626" s="2">
        <v>41224</v>
      </c>
      <c r="O76626">
        <v>2012</v>
      </c>
      <c r="P76626">
        <v>11</v>
      </c>
      <c r="Q76626">
        <v>11</v>
      </c>
    </row>
    <row r="76627" spans="1:17" hidden="1" x14ac:dyDescent="0.25">
      <c r="A76627">
        <v>4206</v>
      </c>
      <c r="B76627">
        <v>24</v>
      </c>
      <c r="C76627" s="1" t="s">
        <v>787</v>
      </c>
      <c r="D76627" s="1" t="s">
        <v>127</v>
      </c>
      <c r="E76627">
        <v>28</v>
      </c>
      <c r="F76627">
        <v>0</v>
      </c>
      <c r="G76627" s="1" t="s">
        <v>16148</v>
      </c>
      <c r="H76627" s="1" t="s">
        <v>4210</v>
      </c>
      <c r="I76627" s="1" t="s">
        <v>127</v>
      </c>
      <c r="J76627" s="1" t="s">
        <v>127</v>
      </c>
      <c r="K76627" s="1" t="s">
        <v>127</v>
      </c>
      <c r="L76627" s="1" t="s">
        <v>13980</v>
      </c>
      <c r="M76627" s="1" t="s">
        <v>16148</v>
      </c>
      <c r="N76627" s="2">
        <v>41224</v>
      </c>
      <c r="O76627">
        <v>2012</v>
      </c>
      <c r="P76627">
        <v>11</v>
      </c>
      <c r="Q76627">
        <v>11</v>
      </c>
    </row>
    <row r="76628" spans="1:17" hidden="1" x14ac:dyDescent="0.25">
      <c r="A76628">
        <v>4205</v>
      </c>
      <c r="B76628">
        <v>24</v>
      </c>
      <c r="C76628" s="1" t="s">
        <v>607</v>
      </c>
      <c r="D76628" s="1" t="s">
        <v>608</v>
      </c>
      <c r="E76628">
        <v>10</v>
      </c>
      <c r="F76628">
        <v>0</v>
      </c>
      <c r="G76628" s="1" t="s">
        <v>321</v>
      </c>
      <c r="H76628" s="1" t="s">
        <v>127</v>
      </c>
      <c r="I76628" s="1" t="s">
        <v>127</v>
      </c>
      <c r="J76628" s="1" t="s">
        <v>127</v>
      </c>
      <c r="K76628" s="1" t="s">
        <v>127</v>
      </c>
      <c r="L76628" s="1" t="s">
        <v>127</v>
      </c>
      <c r="M76628" s="1" t="s">
        <v>321</v>
      </c>
      <c r="N76628" s="2">
        <v>41224</v>
      </c>
      <c r="O76628">
        <v>2012</v>
      </c>
      <c r="P76628">
        <v>11</v>
      </c>
      <c r="Q76628">
        <v>11</v>
      </c>
    </row>
    <row r="76629" spans="1:17" hidden="1" x14ac:dyDescent="0.25">
      <c r="A76629">
        <v>4204</v>
      </c>
      <c r="B76629">
        <v>24</v>
      </c>
      <c r="C76629" s="1" t="s">
        <v>714</v>
      </c>
      <c r="D76629" s="1" t="s">
        <v>715</v>
      </c>
      <c r="E76629">
        <v>10</v>
      </c>
      <c r="F76629">
        <v>0</v>
      </c>
      <c r="G76629" s="1" t="s">
        <v>12345</v>
      </c>
      <c r="H76629" s="1" t="s">
        <v>127</v>
      </c>
      <c r="I76629" s="1" t="s">
        <v>127</v>
      </c>
      <c r="J76629" s="1" t="s">
        <v>127</v>
      </c>
      <c r="K76629" s="1" t="s">
        <v>127</v>
      </c>
      <c r="L76629" s="1" t="s">
        <v>127</v>
      </c>
      <c r="M76629" s="1" t="s">
        <v>12345</v>
      </c>
      <c r="N76629" s="2">
        <v>41224</v>
      </c>
      <c r="O76629">
        <v>2012</v>
      </c>
      <c r="P76629">
        <v>11</v>
      </c>
      <c r="Q76629">
        <v>11</v>
      </c>
    </row>
    <row r="76630" spans="1:17" hidden="1" x14ac:dyDescent="0.25">
      <c r="A76630">
        <v>171</v>
      </c>
      <c r="B76630">
        <v>24</v>
      </c>
      <c r="C76630" s="1" t="s">
        <v>926</v>
      </c>
      <c r="D76630" s="1" t="s">
        <v>177</v>
      </c>
      <c r="E76630">
        <v>10</v>
      </c>
      <c r="F76630">
        <v>0</v>
      </c>
      <c r="G76630" s="1" t="s">
        <v>25307</v>
      </c>
      <c r="H76630" s="1" t="s">
        <v>786</v>
      </c>
      <c r="I76630" s="1" t="s">
        <v>929</v>
      </c>
      <c r="J76630" s="1" t="s">
        <v>7734</v>
      </c>
      <c r="K76630" s="1" t="s">
        <v>32570</v>
      </c>
      <c r="L76630" s="1" t="s">
        <v>1548</v>
      </c>
      <c r="M76630" s="1" t="s">
        <v>14518</v>
      </c>
      <c r="N76630" s="2">
        <v>41224</v>
      </c>
      <c r="O76630">
        <v>2012</v>
      </c>
      <c r="P76630">
        <v>11</v>
      </c>
      <c r="Q76630">
        <v>11</v>
      </c>
    </row>
    <row r="76631" spans="1:17" hidden="1" x14ac:dyDescent="0.25">
      <c r="A76631">
        <v>4203</v>
      </c>
      <c r="B76631">
        <v>24</v>
      </c>
      <c r="C76631" s="1" t="s">
        <v>979</v>
      </c>
      <c r="D76631" s="1" t="s">
        <v>127</v>
      </c>
      <c r="E76631">
        <v>5</v>
      </c>
      <c r="F76631">
        <v>0</v>
      </c>
      <c r="G76631" s="1" t="s">
        <v>8451</v>
      </c>
      <c r="H76631" s="1" t="s">
        <v>1831</v>
      </c>
      <c r="I76631" s="1" t="s">
        <v>127</v>
      </c>
      <c r="J76631" s="1" t="s">
        <v>127</v>
      </c>
      <c r="K76631" s="1" t="s">
        <v>127</v>
      </c>
      <c r="L76631" s="1" t="s">
        <v>678</v>
      </c>
      <c r="M76631" s="1" t="s">
        <v>8451</v>
      </c>
      <c r="N76631" s="2">
        <v>41224</v>
      </c>
      <c r="O76631">
        <v>2012</v>
      </c>
      <c r="P76631">
        <v>11</v>
      </c>
      <c r="Q76631">
        <v>11</v>
      </c>
    </row>
    <row r="76632" spans="1:17" hidden="1" x14ac:dyDescent="0.25">
      <c r="A76632">
        <v>1470</v>
      </c>
      <c r="B76632">
        <v>24</v>
      </c>
      <c r="C76632" s="1" t="s">
        <v>557</v>
      </c>
      <c r="D76632" s="1" t="s">
        <v>558</v>
      </c>
      <c r="E76632">
        <v>1</v>
      </c>
      <c r="F76632">
        <v>0</v>
      </c>
      <c r="G76632" s="1" t="s">
        <v>558</v>
      </c>
      <c r="H76632" s="1" t="s">
        <v>274</v>
      </c>
      <c r="I76632" s="1" t="s">
        <v>560</v>
      </c>
      <c r="J76632" s="1" t="s">
        <v>4259</v>
      </c>
      <c r="K76632" s="1" t="s">
        <v>562</v>
      </c>
      <c r="L76632" s="1" t="s">
        <v>274</v>
      </c>
      <c r="M76632" s="1" t="s">
        <v>2576</v>
      </c>
      <c r="N76632" s="2">
        <v>41224</v>
      </c>
      <c r="O76632">
        <v>2012</v>
      </c>
      <c r="P76632">
        <v>11</v>
      </c>
      <c r="Q76632">
        <v>11</v>
      </c>
    </row>
    <row r="76633" spans="1:17" hidden="1" x14ac:dyDescent="0.25">
      <c r="A76633">
        <v>4020</v>
      </c>
      <c r="B76633">
        <v>24</v>
      </c>
      <c r="C76633" s="1" t="s">
        <v>1061</v>
      </c>
      <c r="D76633" s="1" t="s">
        <v>127</v>
      </c>
      <c r="E76633">
        <v>2</v>
      </c>
      <c r="F76633">
        <v>0</v>
      </c>
      <c r="G76633" s="1" t="s">
        <v>2926</v>
      </c>
      <c r="H76633" s="1" t="s">
        <v>1390</v>
      </c>
      <c r="I76633" s="1" t="s">
        <v>127</v>
      </c>
      <c r="J76633" s="1" t="s">
        <v>127</v>
      </c>
      <c r="K76633" s="1" t="s">
        <v>127</v>
      </c>
      <c r="L76633" s="1" t="s">
        <v>1390</v>
      </c>
      <c r="M76633" s="1" t="s">
        <v>2926</v>
      </c>
      <c r="N76633" s="2">
        <v>41224</v>
      </c>
      <c r="O76633">
        <v>2012</v>
      </c>
      <c r="P76633">
        <v>11</v>
      </c>
      <c r="Q76633">
        <v>11</v>
      </c>
    </row>
    <row r="76634" spans="1:17" hidden="1" x14ac:dyDescent="0.25">
      <c r="A76634">
        <v>4015</v>
      </c>
      <c r="B76634">
        <v>24</v>
      </c>
      <c r="C76634" s="1" t="s">
        <v>603</v>
      </c>
      <c r="D76634" s="1" t="s">
        <v>127</v>
      </c>
      <c r="E76634">
        <v>1</v>
      </c>
      <c r="F76634">
        <v>0</v>
      </c>
      <c r="G76634" s="1" t="s">
        <v>2075</v>
      </c>
      <c r="H76634" s="1" t="s">
        <v>2079</v>
      </c>
      <c r="I76634" s="1" t="s">
        <v>127</v>
      </c>
      <c r="J76634" s="1" t="s">
        <v>127</v>
      </c>
      <c r="K76634" s="1" t="s">
        <v>127</v>
      </c>
      <c r="L76634" s="1" t="s">
        <v>1910</v>
      </c>
      <c r="M76634" s="1" t="s">
        <v>2075</v>
      </c>
      <c r="N76634" s="2">
        <v>41224</v>
      </c>
      <c r="O76634">
        <v>2012</v>
      </c>
      <c r="P76634">
        <v>11</v>
      </c>
      <c r="Q76634">
        <v>11</v>
      </c>
    </row>
    <row r="76635" spans="1:17" hidden="1" x14ac:dyDescent="0.25">
      <c r="A76635">
        <v>3641</v>
      </c>
      <c r="B76635">
        <v>24</v>
      </c>
      <c r="C76635" s="1" t="s">
        <v>983</v>
      </c>
      <c r="D76635" s="1" t="s">
        <v>201</v>
      </c>
      <c r="E76635">
        <v>1</v>
      </c>
      <c r="F76635">
        <v>0</v>
      </c>
      <c r="G76635" s="1" t="s">
        <v>1494</v>
      </c>
      <c r="H76635" s="1" t="s">
        <v>447</v>
      </c>
      <c r="I76635" s="1" t="s">
        <v>985</v>
      </c>
      <c r="J76635" s="1" t="s">
        <v>3581</v>
      </c>
      <c r="K76635" s="1" t="s">
        <v>32952</v>
      </c>
      <c r="L76635" s="1" t="s">
        <v>335</v>
      </c>
      <c r="M76635" s="1" t="s">
        <v>343</v>
      </c>
      <c r="N76635" s="2">
        <v>41224</v>
      </c>
      <c r="O76635">
        <v>2012</v>
      </c>
      <c r="P76635">
        <v>11</v>
      </c>
      <c r="Q76635">
        <v>11</v>
      </c>
    </row>
    <row r="76636" spans="1:17" hidden="1" x14ac:dyDescent="0.25">
      <c r="A76636">
        <v>1454</v>
      </c>
      <c r="B76636">
        <v>24</v>
      </c>
      <c r="C76636" s="1" t="s">
        <v>966</v>
      </c>
      <c r="D76636" s="1" t="s">
        <v>146</v>
      </c>
      <c r="E76636">
        <v>1</v>
      </c>
      <c r="F76636">
        <v>0</v>
      </c>
      <c r="G76636" s="1" t="s">
        <v>146</v>
      </c>
      <c r="H76636" s="1" t="s">
        <v>447</v>
      </c>
      <c r="I76636" s="1" t="s">
        <v>967</v>
      </c>
      <c r="J76636" s="1" t="s">
        <v>4259</v>
      </c>
      <c r="K76636" s="1" t="s">
        <v>6593</v>
      </c>
      <c r="L76636" s="1" t="s">
        <v>381</v>
      </c>
      <c r="M76636" s="1" t="s">
        <v>3284</v>
      </c>
      <c r="N76636" s="2">
        <v>41224</v>
      </c>
      <c r="O76636">
        <v>2012</v>
      </c>
      <c r="P76636">
        <v>11</v>
      </c>
      <c r="Q76636">
        <v>11</v>
      </c>
    </row>
    <row r="76637" spans="1:17" hidden="1" x14ac:dyDescent="0.25">
      <c r="A76637">
        <v>1440</v>
      </c>
      <c r="B76637">
        <v>24</v>
      </c>
      <c r="C76637" s="1" t="s">
        <v>848</v>
      </c>
      <c r="D76637" s="1" t="s">
        <v>358</v>
      </c>
      <c r="E76637">
        <v>1</v>
      </c>
      <c r="F76637">
        <v>0</v>
      </c>
      <c r="G76637" s="1" t="s">
        <v>146</v>
      </c>
      <c r="H76637" s="1" t="s">
        <v>447</v>
      </c>
      <c r="I76637" s="1" t="s">
        <v>849</v>
      </c>
      <c r="J76637" s="1" t="s">
        <v>2699</v>
      </c>
      <c r="K76637" s="1" t="s">
        <v>6525</v>
      </c>
      <c r="L76637" s="1" t="s">
        <v>447</v>
      </c>
      <c r="M76637" s="1" t="s">
        <v>6526</v>
      </c>
      <c r="N76637" s="2">
        <v>41224</v>
      </c>
      <c r="O76637">
        <v>2012</v>
      </c>
      <c r="P76637">
        <v>11</v>
      </c>
      <c r="Q76637">
        <v>11</v>
      </c>
    </row>
    <row r="76638" spans="1:17" hidden="1" x14ac:dyDescent="0.25">
      <c r="A76638">
        <v>1438</v>
      </c>
      <c r="B76638">
        <v>24</v>
      </c>
      <c r="C76638" s="1" t="s">
        <v>646</v>
      </c>
      <c r="D76638" s="1" t="s">
        <v>131</v>
      </c>
      <c r="E76638">
        <v>2</v>
      </c>
      <c r="F76638">
        <v>0</v>
      </c>
      <c r="G76638" s="1" t="s">
        <v>1271</v>
      </c>
      <c r="H76638" s="1" t="s">
        <v>526</v>
      </c>
      <c r="I76638" s="1" t="s">
        <v>648</v>
      </c>
      <c r="J76638" s="1" t="s">
        <v>6646</v>
      </c>
      <c r="K76638" s="1" t="s">
        <v>6947</v>
      </c>
      <c r="L76638" s="1" t="s">
        <v>283</v>
      </c>
      <c r="M76638" s="1" t="s">
        <v>11605</v>
      </c>
      <c r="N76638" s="2">
        <v>41224</v>
      </c>
      <c r="O76638">
        <v>2012</v>
      </c>
      <c r="P76638">
        <v>11</v>
      </c>
      <c r="Q76638">
        <v>11</v>
      </c>
    </row>
    <row r="76639" spans="1:17" hidden="1" x14ac:dyDescent="0.25">
      <c r="A76639">
        <v>151</v>
      </c>
      <c r="B76639">
        <v>24</v>
      </c>
      <c r="C76639" s="1" t="s">
        <v>735</v>
      </c>
      <c r="D76639" s="1" t="s">
        <v>146</v>
      </c>
      <c r="E76639">
        <v>30</v>
      </c>
      <c r="F76639">
        <v>0</v>
      </c>
      <c r="G76639" s="1" t="s">
        <v>36567</v>
      </c>
      <c r="H76639" s="1" t="s">
        <v>1685</v>
      </c>
      <c r="I76639" s="1" t="s">
        <v>738</v>
      </c>
      <c r="J76639" s="1" t="s">
        <v>12719</v>
      </c>
      <c r="K76639" s="1" t="s">
        <v>36568</v>
      </c>
      <c r="L76639" s="1" t="s">
        <v>782</v>
      </c>
      <c r="M76639" s="1" t="s">
        <v>1468</v>
      </c>
      <c r="N76639" s="2">
        <v>41224</v>
      </c>
      <c r="O76639">
        <v>2012</v>
      </c>
      <c r="P76639">
        <v>11</v>
      </c>
      <c r="Q76639">
        <v>11</v>
      </c>
    </row>
    <row r="76640" spans="1:17" hidden="1" x14ac:dyDescent="0.25">
      <c r="A76640">
        <v>61</v>
      </c>
      <c r="B76640">
        <v>24</v>
      </c>
      <c r="C76640" s="1" t="s">
        <v>989</v>
      </c>
      <c r="D76640" s="1" t="s">
        <v>146</v>
      </c>
      <c r="E76640">
        <v>17</v>
      </c>
      <c r="F76640">
        <v>0</v>
      </c>
      <c r="G76640" s="1" t="s">
        <v>27276</v>
      </c>
      <c r="H76640" s="1" t="s">
        <v>4265</v>
      </c>
      <c r="I76640" s="1" t="s">
        <v>992</v>
      </c>
      <c r="J76640" s="1" t="s">
        <v>11516</v>
      </c>
      <c r="K76640" s="1" t="s">
        <v>36569</v>
      </c>
      <c r="L76640" s="1" t="s">
        <v>1289</v>
      </c>
      <c r="M76640" s="1" t="s">
        <v>36570</v>
      </c>
      <c r="N76640" s="2">
        <v>41224</v>
      </c>
      <c r="O76640">
        <v>2012</v>
      </c>
      <c r="P76640">
        <v>11</v>
      </c>
      <c r="Q76640">
        <v>11</v>
      </c>
    </row>
    <row r="76641" spans="1:17" hidden="1" x14ac:dyDescent="0.25">
      <c r="A76641">
        <v>3326</v>
      </c>
      <c r="B76641">
        <v>24</v>
      </c>
      <c r="C76641" s="1" t="s">
        <v>2705</v>
      </c>
      <c r="D76641" s="1" t="s">
        <v>241</v>
      </c>
      <c r="E76641">
        <v>1</v>
      </c>
      <c r="F76641">
        <v>0</v>
      </c>
      <c r="G76641" s="1" t="s">
        <v>210</v>
      </c>
      <c r="H76641" s="1" t="s">
        <v>315</v>
      </c>
      <c r="I76641" s="1" t="s">
        <v>2706</v>
      </c>
      <c r="J76641" s="1" t="s">
        <v>2707</v>
      </c>
      <c r="K76641" s="1" t="s">
        <v>2708</v>
      </c>
      <c r="L76641" s="1" t="s">
        <v>274</v>
      </c>
      <c r="M76641" s="1" t="s">
        <v>2709</v>
      </c>
      <c r="N76641" s="2">
        <v>41224</v>
      </c>
      <c r="O76641">
        <v>2012</v>
      </c>
      <c r="P76641">
        <v>11</v>
      </c>
      <c r="Q76641">
        <v>11</v>
      </c>
    </row>
    <row r="76642" spans="1:17" hidden="1" x14ac:dyDescent="0.25">
      <c r="A76642">
        <v>1428</v>
      </c>
      <c r="B76642">
        <v>24</v>
      </c>
      <c r="C76642" s="1" t="s">
        <v>1227</v>
      </c>
      <c r="D76642" s="1" t="s">
        <v>131</v>
      </c>
      <c r="E76642">
        <v>2</v>
      </c>
      <c r="F76642">
        <v>0</v>
      </c>
      <c r="G76642" s="1" t="s">
        <v>1271</v>
      </c>
      <c r="H76642" s="1" t="s">
        <v>526</v>
      </c>
      <c r="I76642" s="1" t="s">
        <v>1228</v>
      </c>
      <c r="J76642" s="1" t="s">
        <v>1229</v>
      </c>
      <c r="K76642" s="1" t="s">
        <v>7049</v>
      </c>
      <c r="L76642" s="1" t="s">
        <v>283</v>
      </c>
      <c r="M76642" s="1" t="s">
        <v>6739</v>
      </c>
      <c r="N76642" s="2">
        <v>41224</v>
      </c>
      <c r="O76642">
        <v>2012</v>
      </c>
      <c r="P76642">
        <v>11</v>
      </c>
      <c r="Q76642">
        <v>11</v>
      </c>
    </row>
    <row r="76643" spans="1:17" hidden="1" x14ac:dyDescent="0.25">
      <c r="A76643">
        <v>141</v>
      </c>
      <c r="B76643">
        <v>24</v>
      </c>
      <c r="C76643" s="1" t="s">
        <v>743</v>
      </c>
      <c r="D76643" s="1" t="s">
        <v>125</v>
      </c>
      <c r="E76643">
        <v>3</v>
      </c>
      <c r="F76643">
        <v>0</v>
      </c>
      <c r="G76643" s="1" t="s">
        <v>6718</v>
      </c>
      <c r="H76643" s="1" t="s">
        <v>179</v>
      </c>
      <c r="I76643" s="1" t="s">
        <v>746</v>
      </c>
      <c r="J76643" s="1" t="s">
        <v>2639</v>
      </c>
      <c r="K76643" s="1" t="s">
        <v>34286</v>
      </c>
      <c r="L76643" s="1" t="s">
        <v>563</v>
      </c>
      <c r="M76643" s="1" t="s">
        <v>3629</v>
      </c>
      <c r="N76643" s="2">
        <v>41224</v>
      </c>
      <c r="O76643">
        <v>2012</v>
      </c>
      <c r="P76643">
        <v>11</v>
      </c>
      <c r="Q76643">
        <v>11</v>
      </c>
    </row>
    <row r="76644" spans="1:17" hidden="1" x14ac:dyDescent="0.25">
      <c r="A76644">
        <v>2065</v>
      </c>
      <c r="B76644">
        <v>24</v>
      </c>
      <c r="C76644" s="1" t="s">
        <v>1053</v>
      </c>
      <c r="D76644" s="1" t="s">
        <v>192</v>
      </c>
      <c r="E76644">
        <v>17</v>
      </c>
      <c r="F76644">
        <v>0</v>
      </c>
      <c r="G76644" s="1" t="s">
        <v>170</v>
      </c>
      <c r="H76644" s="1" t="s">
        <v>3715</v>
      </c>
      <c r="I76644" s="1" t="s">
        <v>1056</v>
      </c>
      <c r="J76644" s="1" t="s">
        <v>6215</v>
      </c>
      <c r="K76644" s="1" t="s">
        <v>6471</v>
      </c>
      <c r="L76644" s="1" t="s">
        <v>351</v>
      </c>
      <c r="M76644" s="1" t="s">
        <v>14830</v>
      </c>
      <c r="N76644" s="2">
        <v>41224</v>
      </c>
      <c r="O76644">
        <v>2012</v>
      </c>
      <c r="P76644">
        <v>11</v>
      </c>
      <c r="Q76644">
        <v>11</v>
      </c>
    </row>
    <row r="76645" spans="1:17" hidden="1" x14ac:dyDescent="0.25">
      <c r="A76645">
        <v>1418</v>
      </c>
      <c r="B76645">
        <v>24</v>
      </c>
      <c r="C76645" s="1" t="s">
        <v>1117</v>
      </c>
      <c r="D76645" s="1" t="s">
        <v>160</v>
      </c>
      <c r="E76645">
        <v>1</v>
      </c>
      <c r="F76645">
        <v>0</v>
      </c>
      <c r="G76645" s="1" t="s">
        <v>177</v>
      </c>
      <c r="H76645" s="1" t="s">
        <v>128</v>
      </c>
      <c r="I76645" s="1" t="s">
        <v>1118</v>
      </c>
      <c r="J76645" s="1" t="s">
        <v>654</v>
      </c>
      <c r="K76645" s="1" t="s">
        <v>1119</v>
      </c>
      <c r="L76645" s="1" t="s">
        <v>128</v>
      </c>
      <c r="M76645" s="1" t="s">
        <v>1120</v>
      </c>
      <c r="N76645" s="2">
        <v>41224</v>
      </c>
      <c r="O76645">
        <v>2012</v>
      </c>
      <c r="P76645">
        <v>11</v>
      </c>
      <c r="Q76645">
        <v>11</v>
      </c>
    </row>
    <row r="76646" spans="1:17" hidden="1" x14ac:dyDescent="0.25">
      <c r="A76646">
        <v>1671</v>
      </c>
      <c r="B76646">
        <v>24</v>
      </c>
      <c r="C76646" s="1" t="s">
        <v>865</v>
      </c>
      <c r="D76646" s="1" t="s">
        <v>137</v>
      </c>
      <c r="E76646">
        <v>31</v>
      </c>
      <c r="F76646">
        <v>0</v>
      </c>
      <c r="G76646" s="1" t="s">
        <v>29670</v>
      </c>
      <c r="H76646" s="1" t="s">
        <v>1634</v>
      </c>
      <c r="I76646" s="1" t="s">
        <v>868</v>
      </c>
      <c r="J76646" s="1" t="s">
        <v>8057</v>
      </c>
      <c r="K76646" s="1" t="s">
        <v>36571</v>
      </c>
      <c r="L76646" s="1" t="s">
        <v>3365</v>
      </c>
      <c r="M76646" s="1" t="s">
        <v>36572</v>
      </c>
      <c r="N76646" s="2">
        <v>41224</v>
      </c>
      <c r="O76646">
        <v>2012</v>
      </c>
      <c r="P76646">
        <v>11</v>
      </c>
      <c r="Q76646">
        <v>11</v>
      </c>
    </row>
    <row r="76647" spans="1:17" hidden="1" x14ac:dyDescent="0.25">
      <c r="A76647">
        <v>1661</v>
      </c>
      <c r="B76647">
        <v>24</v>
      </c>
      <c r="C76647" s="1" t="s">
        <v>721</v>
      </c>
      <c r="D76647" s="1" t="s">
        <v>249</v>
      </c>
      <c r="E76647">
        <v>8</v>
      </c>
      <c r="F76647">
        <v>0</v>
      </c>
      <c r="G76647" s="1" t="s">
        <v>5439</v>
      </c>
      <c r="H76647" s="1" t="s">
        <v>2072</v>
      </c>
      <c r="I76647" s="1" t="s">
        <v>724</v>
      </c>
      <c r="J76647" s="1" t="s">
        <v>2414</v>
      </c>
      <c r="K76647" s="1" t="s">
        <v>36573</v>
      </c>
      <c r="L76647" s="1" t="s">
        <v>3252</v>
      </c>
      <c r="M76647" s="1" t="s">
        <v>36574</v>
      </c>
      <c r="N76647" s="2">
        <v>41224</v>
      </c>
      <c r="O76647">
        <v>2012</v>
      </c>
      <c r="P76647">
        <v>11</v>
      </c>
      <c r="Q76647">
        <v>11</v>
      </c>
    </row>
    <row r="76648" spans="1:17" hidden="1" x14ac:dyDescent="0.25">
      <c r="A76648">
        <v>1651</v>
      </c>
      <c r="B76648">
        <v>24</v>
      </c>
      <c r="C76648" s="1" t="s">
        <v>751</v>
      </c>
      <c r="D76648" s="1" t="s">
        <v>249</v>
      </c>
      <c r="E76648">
        <v>49</v>
      </c>
      <c r="F76648">
        <v>0</v>
      </c>
      <c r="G76648" s="1" t="s">
        <v>36575</v>
      </c>
      <c r="H76648" s="1" t="s">
        <v>3927</v>
      </c>
      <c r="I76648" s="1" t="s">
        <v>754</v>
      </c>
      <c r="J76648" s="1" t="s">
        <v>7133</v>
      </c>
      <c r="K76648" s="1" t="s">
        <v>36576</v>
      </c>
      <c r="L76648" s="1" t="s">
        <v>5785</v>
      </c>
      <c r="M76648" s="1" t="s">
        <v>36577</v>
      </c>
      <c r="N76648" s="2">
        <v>41224</v>
      </c>
      <c r="O76648">
        <v>2012</v>
      </c>
      <c r="P76648">
        <v>11</v>
      </c>
      <c r="Q76648">
        <v>11</v>
      </c>
    </row>
    <row r="76649" spans="1:17" hidden="1" x14ac:dyDescent="0.25">
      <c r="A76649">
        <v>1642</v>
      </c>
      <c r="B76649">
        <v>24</v>
      </c>
      <c r="C76649" s="1" t="s">
        <v>955</v>
      </c>
      <c r="D76649" s="1" t="s">
        <v>370</v>
      </c>
      <c r="E76649">
        <v>2</v>
      </c>
      <c r="F76649">
        <v>0</v>
      </c>
      <c r="G76649" s="1" t="s">
        <v>6390</v>
      </c>
      <c r="H76649" s="1" t="s">
        <v>1448</v>
      </c>
      <c r="I76649" s="1" t="s">
        <v>957</v>
      </c>
      <c r="J76649" s="1" t="s">
        <v>83</v>
      </c>
      <c r="K76649" s="1" t="s">
        <v>6461</v>
      </c>
      <c r="L76649" s="1" t="s">
        <v>563</v>
      </c>
      <c r="M76649" s="1" t="s">
        <v>6462</v>
      </c>
      <c r="N76649" s="2">
        <v>41224</v>
      </c>
      <c r="O76649">
        <v>2012</v>
      </c>
      <c r="P76649">
        <v>11</v>
      </c>
      <c r="Q76649">
        <v>11</v>
      </c>
    </row>
    <row r="76650" spans="1:17" hidden="1" x14ac:dyDescent="0.25">
      <c r="A76650">
        <v>1</v>
      </c>
      <c r="B76650">
        <v>24</v>
      </c>
      <c r="C76650" s="1" t="s">
        <v>676</v>
      </c>
      <c r="D76650" s="1" t="s">
        <v>146</v>
      </c>
      <c r="E76650">
        <v>7</v>
      </c>
      <c r="F76650">
        <v>0</v>
      </c>
      <c r="G76650" s="1" t="s">
        <v>2781</v>
      </c>
      <c r="H76650" s="1" t="s">
        <v>1325</v>
      </c>
      <c r="I76650" s="1" t="s">
        <v>679</v>
      </c>
      <c r="J76650" s="1" t="s">
        <v>2574</v>
      </c>
      <c r="K76650" s="1" t="s">
        <v>6688</v>
      </c>
      <c r="L76650" s="1" t="s">
        <v>705</v>
      </c>
      <c r="M76650" s="1" t="s">
        <v>9666</v>
      </c>
      <c r="N76650" s="2">
        <v>41224</v>
      </c>
      <c r="O76650">
        <v>2012</v>
      </c>
      <c r="P76650">
        <v>11</v>
      </c>
      <c r="Q76650">
        <v>11</v>
      </c>
    </row>
    <row r="76651" spans="1:17" hidden="1" x14ac:dyDescent="0.25">
      <c r="A76651">
        <v>7104</v>
      </c>
      <c r="B76651">
        <v>24</v>
      </c>
      <c r="C76651" s="1" t="s">
        <v>432</v>
      </c>
      <c r="D76651" s="1" t="s">
        <v>333</v>
      </c>
      <c r="E76651">
        <v>3</v>
      </c>
      <c r="F76651">
        <v>0</v>
      </c>
      <c r="G76651" s="1" t="s">
        <v>243</v>
      </c>
      <c r="H76651" s="1" t="s">
        <v>335</v>
      </c>
      <c r="I76651" s="1" t="s">
        <v>433</v>
      </c>
      <c r="J76651" s="1" t="s">
        <v>1554</v>
      </c>
      <c r="K76651" s="1" t="s">
        <v>435</v>
      </c>
      <c r="L76651" s="1" t="s">
        <v>335</v>
      </c>
      <c r="M76651" s="1" t="s">
        <v>440</v>
      </c>
      <c r="N76651" s="2">
        <v>41224</v>
      </c>
      <c r="O76651">
        <v>2012</v>
      </c>
      <c r="P76651">
        <v>11</v>
      </c>
      <c r="Q76651">
        <v>11</v>
      </c>
    </row>
    <row r="76652" spans="1:17" hidden="1" x14ac:dyDescent="0.25">
      <c r="A76652">
        <v>1641</v>
      </c>
      <c r="B76652">
        <v>24</v>
      </c>
      <c r="C76652" s="1" t="s">
        <v>668</v>
      </c>
      <c r="D76652" s="1" t="s">
        <v>210</v>
      </c>
      <c r="E76652">
        <v>12</v>
      </c>
      <c r="F76652">
        <v>0</v>
      </c>
      <c r="G76652" s="1" t="s">
        <v>9292</v>
      </c>
      <c r="H76652" s="1" t="s">
        <v>2961</v>
      </c>
      <c r="I76652" s="1" t="s">
        <v>671</v>
      </c>
      <c r="J76652" s="1" t="s">
        <v>14036</v>
      </c>
      <c r="K76652" s="1" t="s">
        <v>6567</v>
      </c>
      <c r="L76652" s="1" t="s">
        <v>1762</v>
      </c>
      <c r="M76652" s="1" t="s">
        <v>24439</v>
      </c>
      <c r="N76652" s="2">
        <v>41224</v>
      </c>
      <c r="O76652">
        <v>2012</v>
      </c>
      <c r="P76652">
        <v>11</v>
      </c>
      <c r="Q76652">
        <v>11</v>
      </c>
    </row>
    <row r="76653" spans="1:17" hidden="1" x14ac:dyDescent="0.25">
      <c r="A76653">
        <v>7102</v>
      </c>
      <c r="B76653">
        <v>24</v>
      </c>
      <c r="C76653" s="1" t="s">
        <v>597</v>
      </c>
      <c r="D76653" s="1" t="s">
        <v>219</v>
      </c>
      <c r="E76653">
        <v>27</v>
      </c>
      <c r="F76653">
        <v>0</v>
      </c>
      <c r="G76653" s="1" t="s">
        <v>4380</v>
      </c>
      <c r="H76653" s="1" t="s">
        <v>1679</v>
      </c>
      <c r="I76653" s="1" t="s">
        <v>599</v>
      </c>
      <c r="J76653" s="1" t="s">
        <v>237</v>
      </c>
      <c r="K76653" s="1" t="s">
        <v>36578</v>
      </c>
      <c r="L76653" s="1" t="s">
        <v>2256</v>
      </c>
      <c r="M76653" s="1" t="s">
        <v>21152</v>
      </c>
      <c r="N76653" s="2">
        <v>41224</v>
      </c>
      <c r="O76653">
        <v>2012</v>
      </c>
      <c r="P76653">
        <v>11</v>
      </c>
      <c r="Q76653">
        <v>11</v>
      </c>
    </row>
    <row r="76654" spans="1:17" hidden="1" x14ac:dyDescent="0.25">
      <c r="A76654">
        <v>21</v>
      </c>
      <c r="B76654">
        <v>24</v>
      </c>
      <c r="C76654" s="1" t="s">
        <v>896</v>
      </c>
      <c r="D76654" s="1" t="s">
        <v>160</v>
      </c>
      <c r="E76654">
        <v>6</v>
      </c>
      <c r="F76654">
        <v>0</v>
      </c>
      <c r="G76654" s="1" t="s">
        <v>22531</v>
      </c>
      <c r="H76654" s="1" t="s">
        <v>2256</v>
      </c>
      <c r="I76654" s="1" t="s">
        <v>899</v>
      </c>
      <c r="J76654" s="1" t="s">
        <v>10543</v>
      </c>
      <c r="K76654" s="1" t="s">
        <v>36579</v>
      </c>
      <c r="L76654" s="1" t="s">
        <v>203</v>
      </c>
      <c r="M76654" s="1" t="s">
        <v>2572</v>
      </c>
      <c r="N76654" s="2">
        <v>41224</v>
      </c>
      <c r="O76654">
        <v>2012</v>
      </c>
      <c r="P76654">
        <v>11</v>
      </c>
      <c r="Q76654">
        <v>11</v>
      </c>
    </row>
    <row r="76655" spans="1:17" hidden="1" x14ac:dyDescent="0.25">
      <c r="A76655">
        <v>1287</v>
      </c>
      <c r="B76655">
        <v>24</v>
      </c>
      <c r="C76655" s="1" t="s">
        <v>531</v>
      </c>
      <c r="D76655" s="1" t="s">
        <v>146</v>
      </c>
      <c r="E76655">
        <v>8</v>
      </c>
      <c r="F76655">
        <v>0</v>
      </c>
      <c r="G76655" s="1" t="s">
        <v>2571</v>
      </c>
      <c r="H76655" s="1" t="s">
        <v>1328</v>
      </c>
      <c r="I76655" s="1" t="s">
        <v>533</v>
      </c>
      <c r="J76655" s="1" t="s">
        <v>2572</v>
      </c>
      <c r="K76655" s="1" t="s">
        <v>535</v>
      </c>
      <c r="L76655" s="1" t="s">
        <v>898</v>
      </c>
      <c r="M76655" s="1" t="s">
        <v>2573</v>
      </c>
      <c r="N76655" s="2">
        <v>41224</v>
      </c>
      <c r="O76655">
        <v>2012</v>
      </c>
      <c r="P76655">
        <v>11</v>
      </c>
      <c r="Q76655">
        <v>11</v>
      </c>
    </row>
    <row r="76656" spans="1:17" hidden="1" x14ac:dyDescent="0.25">
      <c r="A76656">
        <v>7101</v>
      </c>
      <c r="B76656">
        <v>24</v>
      </c>
      <c r="C76656" s="1" t="s">
        <v>633</v>
      </c>
      <c r="D76656" s="1" t="s">
        <v>343</v>
      </c>
      <c r="E76656">
        <v>7</v>
      </c>
      <c r="F76656">
        <v>0</v>
      </c>
      <c r="G76656" s="1" t="s">
        <v>1814</v>
      </c>
      <c r="H76656" s="1" t="s">
        <v>128</v>
      </c>
      <c r="I76656" s="1" t="s">
        <v>635</v>
      </c>
      <c r="J76656" s="1" t="s">
        <v>3793</v>
      </c>
      <c r="K76656" s="1" t="s">
        <v>15072</v>
      </c>
      <c r="L76656" s="1" t="s">
        <v>271</v>
      </c>
      <c r="M76656" s="1" t="s">
        <v>7439</v>
      </c>
      <c r="N76656" s="2">
        <v>41224</v>
      </c>
      <c r="O76656">
        <v>2012</v>
      </c>
      <c r="P76656">
        <v>11</v>
      </c>
      <c r="Q76656">
        <v>11</v>
      </c>
    </row>
    <row r="76657" spans="1:17" hidden="1" x14ac:dyDescent="0.25">
      <c r="A76657">
        <v>1631</v>
      </c>
      <c r="B76657">
        <v>24</v>
      </c>
      <c r="C76657" s="1" t="s">
        <v>538</v>
      </c>
      <c r="D76657" s="1" t="s">
        <v>249</v>
      </c>
      <c r="E76657">
        <v>34</v>
      </c>
      <c r="F76657">
        <v>0</v>
      </c>
      <c r="G76657" s="1" t="s">
        <v>31848</v>
      </c>
      <c r="H76657" s="1" t="s">
        <v>4334</v>
      </c>
      <c r="I76657" s="1" t="s">
        <v>541</v>
      </c>
      <c r="J76657" s="1" t="s">
        <v>13014</v>
      </c>
      <c r="K76657" s="1" t="s">
        <v>36580</v>
      </c>
      <c r="L76657" s="1" t="s">
        <v>3140</v>
      </c>
      <c r="M76657" s="1" t="s">
        <v>36581</v>
      </c>
      <c r="N76657" s="2">
        <v>41224</v>
      </c>
      <c r="O76657">
        <v>2012</v>
      </c>
      <c r="P76657">
        <v>11</v>
      </c>
      <c r="Q76657">
        <v>11</v>
      </c>
    </row>
    <row r="76658" spans="1:17" hidden="1" x14ac:dyDescent="0.25">
      <c r="A76658">
        <v>6715</v>
      </c>
      <c r="B76658">
        <v>24</v>
      </c>
      <c r="C76658" s="1" t="s">
        <v>3809</v>
      </c>
      <c r="D76658" s="1" t="s">
        <v>566</v>
      </c>
      <c r="E76658">
        <v>1</v>
      </c>
      <c r="F76658">
        <v>0</v>
      </c>
      <c r="G76658" s="1" t="s">
        <v>566</v>
      </c>
      <c r="H76658" s="1" t="s">
        <v>271</v>
      </c>
      <c r="I76658" s="1" t="s">
        <v>3810</v>
      </c>
      <c r="J76658" s="1" t="s">
        <v>3248</v>
      </c>
      <c r="K76658" s="1" t="s">
        <v>3811</v>
      </c>
      <c r="L76658" s="1" t="s">
        <v>128</v>
      </c>
      <c r="M76658" s="1" t="s">
        <v>3588</v>
      </c>
      <c r="N76658" s="2">
        <v>41224</v>
      </c>
      <c r="O76658">
        <v>2012</v>
      </c>
      <c r="P76658">
        <v>11</v>
      </c>
      <c r="Q76658">
        <v>11</v>
      </c>
    </row>
    <row r="76659" spans="1:17" hidden="1" x14ac:dyDescent="0.25">
      <c r="A76659">
        <v>6714</v>
      </c>
      <c r="B76659">
        <v>24</v>
      </c>
      <c r="C76659" s="1" t="s">
        <v>854</v>
      </c>
      <c r="D76659" s="1" t="s">
        <v>518</v>
      </c>
      <c r="E76659">
        <v>1</v>
      </c>
      <c r="F76659">
        <v>0</v>
      </c>
      <c r="G76659" s="1" t="s">
        <v>518</v>
      </c>
      <c r="H76659" s="1" t="s">
        <v>126</v>
      </c>
      <c r="I76659" s="1" t="s">
        <v>855</v>
      </c>
      <c r="J76659" s="1" t="s">
        <v>1675</v>
      </c>
      <c r="K76659" s="1" t="s">
        <v>857</v>
      </c>
      <c r="L76659" s="1" t="s">
        <v>271</v>
      </c>
      <c r="M76659" s="1" t="s">
        <v>3262</v>
      </c>
      <c r="N76659" s="2">
        <v>41224</v>
      </c>
      <c r="O76659">
        <v>2012</v>
      </c>
      <c r="P76659">
        <v>11</v>
      </c>
      <c r="Q76659">
        <v>11</v>
      </c>
    </row>
    <row r="76660" spans="1:17" hidden="1" x14ac:dyDescent="0.25">
      <c r="A76660">
        <v>51</v>
      </c>
      <c r="B76660">
        <v>24</v>
      </c>
      <c r="C76660" s="1" t="s">
        <v>661</v>
      </c>
      <c r="D76660" s="1" t="s">
        <v>125</v>
      </c>
      <c r="E76660">
        <v>7</v>
      </c>
      <c r="F76660">
        <v>0</v>
      </c>
      <c r="G76660" s="1" t="s">
        <v>1890</v>
      </c>
      <c r="H76660" s="1" t="s">
        <v>1195</v>
      </c>
      <c r="I76660" s="1" t="s">
        <v>664</v>
      </c>
      <c r="J76660" s="1" t="s">
        <v>1249</v>
      </c>
      <c r="K76660" s="1" t="s">
        <v>6465</v>
      </c>
      <c r="L76660" s="1" t="s">
        <v>148</v>
      </c>
      <c r="M76660" s="1" t="s">
        <v>6466</v>
      </c>
      <c r="N76660" s="2">
        <v>41224</v>
      </c>
      <c r="O76660">
        <v>2012</v>
      </c>
      <c r="P76660">
        <v>11</v>
      </c>
      <c r="Q76660">
        <v>11</v>
      </c>
    </row>
    <row r="76661" spans="1:17" hidden="1" x14ac:dyDescent="0.25">
      <c r="A76661">
        <v>6710</v>
      </c>
      <c r="B76661">
        <v>24</v>
      </c>
      <c r="C76661" s="1" t="s">
        <v>586</v>
      </c>
      <c r="D76661" s="1" t="s">
        <v>358</v>
      </c>
      <c r="E76661">
        <v>1</v>
      </c>
      <c r="F76661">
        <v>0</v>
      </c>
      <c r="G76661" s="1" t="s">
        <v>358</v>
      </c>
      <c r="H76661" s="1" t="s">
        <v>271</v>
      </c>
      <c r="I76661" s="1" t="s">
        <v>588</v>
      </c>
      <c r="J76661" s="1" t="s">
        <v>3201</v>
      </c>
      <c r="K76661" s="1" t="s">
        <v>3924</v>
      </c>
      <c r="L76661" s="1" t="s">
        <v>128</v>
      </c>
      <c r="M76661" s="1" t="s">
        <v>1670</v>
      </c>
      <c r="N76661" s="2">
        <v>41224</v>
      </c>
      <c r="O76661">
        <v>2012</v>
      </c>
      <c r="P76661">
        <v>11</v>
      </c>
      <c r="Q76661">
        <v>11</v>
      </c>
    </row>
    <row r="76662" spans="1:17" hidden="1" x14ac:dyDescent="0.25">
      <c r="A76662">
        <v>1621</v>
      </c>
      <c r="B76662">
        <v>24</v>
      </c>
      <c r="C76662" s="1" t="s">
        <v>759</v>
      </c>
      <c r="D76662" s="1" t="s">
        <v>155</v>
      </c>
      <c r="E76662">
        <v>14</v>
      </c>
      <c r="F76662">
        <v>0</v>
      </c>
      <c r="G76662" s="1" t="s">
        <v>4422</v>
      </c>
      <c r="H76662" s="1" t="s">
        <v>1887</v>
      </c>
      <c r="I76662" s="1" t="s">
        <v>762</v>
      </c>
      <c r="J76662" s="1" t="s">
        <v>1141</v>
      </c>
      <c r="K76662" s="1" t="s">
        <v>36582</v>
      </c>
      <c r="L76662" s="1" t="s">
        <v>3515</v>
      </c>
      <c r="M76662" s="1" t="s">
        <v>13222</v>
      </c>
      <c r="N76662" s="2">
        <v>41224</v>
      </c>
      <c r="O76662">
        <v>2012</v>
      </c>
      <c r="P76662">
        <v>11</v>
      </c>
      <c r="Q76662">
        <v>11</v>
      </c>
    </row>
    <row r="76663" spans="1:17" hidden="1" x14ac:dyDescent="0.25">
      <c r="A76663">
        <v>131</v>
      </c>
      <c r="B76663">
        <v>24</v>
      </c>
      <c r="C76663" s="1" t="s">
        <v>1012</v>
      </c>
      <c r="D76663" s="1" t="s">
        <v>358</v>
      </c>
      <c r="E76663">
        <v>11</v>
      </c>
      <c r="F76663">
        <v>0</v>
      </c>
      <c r="G76663" s="1" t="s">
        <v>10216</v>
      </c>
      <c r="H76663" s="1" t="s">
        <v>1499</v>
      </c>
      <c r="I76663" s="1" t="s">
        <v>1014</v>
      </c>
      <c r="J76663" s="1" t="s">
        <v>4174</v>
      </c>
      <c r="K76663" s="1" t="s">
        <v>36583</v>
      </c>
      <c r="L76663" s="1" t="s">
        <v>2866</v>
      </c>
      <c r="M76663" s="1" t="s">
        <v>24298</v>
      </c>
      <c r="N76663" s="2">
        <v>41224</v>
      </c>
      <c r="O76663">
        <v>2012</v>
      </c>
      <c r="P76663">
        <v>11</v>
      </c>
      <c r="Q76663">
        <v>11</v>
      </c>
    </row>
    <row r="76664" spans="1:17" hidden="1" x14ac:dyDescent="0.25">
      <c r="A76664">
        <v>6698</v>
      </c>
      <c r="B76664">
        <v>24</v>
      </c>
      <c r="C76664" s="1" t="s">
        <v>806</v>
      </c>
      <c r="D76664" s="1" t="s">
        <v>160</v>
      </c>
      <c r="E76664">
        <v>1</v>
      </c>
      <c r="F76664">
        <v>0</v>
      </c>
      <c r="G76664" s="1" t="s">
        <v>160</v>
      </c>
      <c r="H76664" s="1" t="s">
        <v>274</v>
      </c>
      <c r="I76664" s="1" t="s">
        <v>808</v>
      </c>
      <c r="J76664" s="1" t="s">
        <v>338</v>
      </c>
      <c r="K76664" s="1" t="s">
        <v>3826</v>
      </c>
      <c r="L76664" s="1" t="s">
        <v>447</v>
      </c>
      <c r="M76664" s="1" t="s">
        <v>1714</v>
      </c>
      <c r="N76664" s="2">
        <v>41224</v>
      </c>
      <c r="O76664">
        <v>2012</v>
      </c>
      <c r="P76664">
        <v>11</v>
      </c>
      <c r="Q76664">
        <v>11</v>
      </c>
    </row>
    <row r="76665" spans="1:17" hidden="1" x14ac:dyDescent="0.25">
      <c r="A76665">
        <v>6230</v>
      </c>
      <c r="B76665">
        <v>24</v>
      </c>
      <c r="C76665" s="1" t="s">
        <v>882</v>
      </c>
      <c r="D76665" s="1" t="s">
        <v>130</v>
      </c>
      <c r="E76665">
        <v>1</v>
      </c>
      <c r="F76665">
        <v>0</v>
      </c>
      <c r="G76665" s="1" t="s">
        <v>130</v>
      </c>
      <c r="H76665" s="1" t="s">
        <v>221</v>
      </c>
      <c r="I76665" s="1" t="s">
        <v>883</v>
      </c>
      <c r="J76665" s="1" t="s">
        <v>487</v>
      </c>
      <c r="K76665" s="1" t="s">
        <v>3766</v>
      </c>
      <c r="L76665" s="1" t="s">
        <v>315</v>
      </c>
      <c r="M76665" s="1" t="s">
        <v>3767</v>
      </c>
      <c r="N76665" s="2">
        <v>41224</v>
      </c>
      <c r="O76665">
        <v>2012</v>
      </c>
      <c r="P76665">
        <v>11</v>
      </c>
      <c r="Q76665">
        <v>11</v>
      </c>
    </row>
    <row r="76666" spans="1:17" hidden="1" x14ac:dyDescent="0.25">
      <c r="A76666">
        <v>6220</v>
      </c>
      <c r="B76666">
        <v>24</v>
      </c>
      <c r="C76666" s="1" t="s">
        <v>917</v>
      </c>
      <c r="D76666" s="1" t="s">
        <v>130</v>
      </c>
      <c r="E76666">
        <v>1</v>
      </c>
      <c r="F76666">
        <v>0</v>
      </c>
      <c r="G76666" s="1" t="s">
        <v>130</v>
      </c>
      <c r="H76666" s="1" t="s">
        <v>221</v>
      </c>
      <c r="I76666" s="1" t="s">
        <v>611</v>
      </c>
      <c r="J76666" s="1" t="s">
        <v>454</v>
      </c>
      <c r="K76666" s="1" t="s">
        <v>3764</v>
      </c>
      <c r="L76666" s="1" t="s">
        <v>315</v>
      </c>
      <c r="M76666" s="1" t="s">
        <v>3765</v>
      </c>
      <c r="N76666" s="2">
        <v>41224</v>
      </c>
      <c r="O76666">
        <v>2012</v>
      </c>
      <c r="P76666">
        <v>11</v>
      </c>
      <c r="Q76666">
        <v>11</v>
      </c>
    </row>
    <row r="76667" spans="1:17" hidden="1" x14ac:dyDescent="0.25">
      <c r="A76667">
        <v>1283</v>
      </c>
      <c r="B76667">
        <v>24</v>
      </c>
      <c r="C76667" s="1" t="s">
        <v>1001</v>
      </c>
      <c r="D76667" s="1" t="s">
        <v>146</v>
      </c>
      <c r="E76667">
        <v>3</v>
      </c>
      <c r="F76667">
        <v>0</v>
      </c>
      <c r="G76667" s="1" t="s">
        <v>365</v>
      </c>
      <c r="H76667" s="1" t="s">
        <v>492</v>
      </c>
      <c r="I76667" s="1" t="s">
        <v>1003</v>
      </c>
      <c r="J76667" s="1" t="s">
        <v>1170</v>
      </c>
      <c r="K76667" s="1" t="s">
        <v>1005</v>
      </c>
      <c r="L76667" s="1" t="s">
        <v>222</v>
      </c>
      <c r="M76667" s="1" t="s">
        <v>3458</v>
      </c>
      <c r="N76667" s="2">
        <v>41224</v>
      </c>
      <c r="O76667">
        <v>2012</v>
      </c>
      <c r="P76667">
        <v>11</v>
      </c>
      <c r="Q76667">
        <v>11</v>
      </c>
    </row>
    <row r="76668" spans="1:17" hidden="1" x14ac:dyDescent="0.25">
      <c r="A76668">
        <v>41</v>
      </c>
      <c r="B76668">
        <v>24</v>
      </c>
      <c r="C76668" s="1" t="s">
        <v>707</v>
      </c>
      <c r="D76668" s="1" t="s">
        <v>131</v>
      </c>
      <c r="E76668">
        <v>10</v>
      </c>
      <c r="F76668">
        <v>0</v>
      </c>
      <c r="G76668" s="1" t="s">
        <v>14819</v>
      </c>
      <c r="H76668" s="1" t="s">
        <v>2724</v>
      </c>
      <c r="I76668" s="1" t="s">
        <v>709</v>
      </c>
      <c r="J76668" s="1" t="s">
        <v>2612</v>
      </c>
      <c r="K76668" s="1" t="s">
        <v>36584</v>
      </c>
      <c r="L76668" s="1" t="s">
        <v>2365</v>
      </c>
      <c r="M76668" s="1" t="s">
        <v>16248</v>
      </c>
      <c r="N76668" s="2">
        <v>41224</v>
      </c>
      <c r="O76668">
        <v>2012</v>
      </c>
      <c r="P76668">
        <v>11</v>
      </c>
      <c r="Q76668">
        <v>11</v>
      </c>
    </row>
    <row r="76669" spans="1:17" hidden="1" x14ac:dyDescent="0.25">
      <c r="A76669">
        <v>1611</v>
      </c>
      <c r="B76669">
        <v>24</v>
      </c>
      <c r="C76669" s="1" t="s">
        <v>1069</v>
      </c>
      <c r="D76669" s="1" t="s">
        <v>137</v>
      </c>
      <c r="E76669">
        <v>41</v>
      </c>
      <c r="F76669">
        <v>0</v>
      </c>
      <c r="G76669" s="1" t="s">
        <v>5716</v>
      </c>
      <c r="H76669" s="1" t="s">
        <v>939</v>
      </c>
      <c r="I76669" s="1" t="s">
        <v>1072</v>
      </c>
      <c r="J76669" s="1" t="s">
        <v>23846</v>
      </c>
      <c r="K76669" s="1" t="s">
        <v>17899</v>
      </c>
      <c r="L76669" s="1" t="s">
        <v>3859</v>
      </c>
      <c r="M76669" s="1" t="s">
        <v>34037</v>
      </c>
      <c r="N76669" s="2">
        <v>41224</v>
      </c>
      <c r="O76669">
        <v>2012</v>
      </c>
      <c r="P76669">
        <v>11</v>
      </c>
      <c r="Q76669">
        <v>11</v>
      </c>
    </row>
    <row r="76670" spans="1:17" hidden="1" x14ac:dyDescent="0.25">
      <c r="A76670">
        <v>6200</v>
      </c>
      <c r="B76670">
        <v>24</v>
      </c>
      <c r="C76670" s="1" t="s">
        <v>3750</v>
      </c>
      <c r="D76670" s="1" t="s">
        <v>131</v>
      </c>
      <c r="E76670">
        <v>1</v>
      </c>
      <c r="F76670">
        <v>0</v>
      </c>
      <c r="G76670" s="1" t="s">
        <v>1467</v>
      </c>
      <c r="H76670" s="1" t="s">
        <v>381</v>
      </c>
      <c r="I76670" s="1" t="s">
        <v>3751</v>
      </c>
      <c r="J76670" s="1" t="s">
        <v>487</v>
      </c>
      <c r="K76670" s="1" t="s">
        <v>13038</v>
      </c>
      <c r="L76670" s="1" t="s">
        <v>221</v>
      </c>
      <c r="M76670" s="1" t="s">
        <v>893</v>
      </c>
      <c r="N76670" s="2">
        <v>41224</v>
      </c>
      <c r="O76670">
        <v>2012</v>
      </c>
      <c r="P76670">
        <v>11</v>
      </c>
      <c r="Q76670">
        <v>11</v>
      </c>
    </row>
    <row r="76671" spans="1:17" hidden="1" x14ac:dyDescent="0.25">
      <c r="A76671">
        <v>6180</v>
      </c>
      <c r="B76671">
        <v>24</v>
      </c>
      <c r="C76671" s="1" t="s">
        <v>610</v>
      </c>
      <c r="D76671" s="1" t="s">
        <v>137</v>
      </c>
      <c r="E76671">
        <v>8</v>
      </c>
      <c r="F76671">
        <v>0</v>
      </c>
      <c r="G76671" s="1" t="s">
        <v>8871</v>
      </c>
      <c r="H76671" s="1" t="s">
        <v>617</v>
      </c>
      <c r="I76671" s="1" t="s">
        <v>611</v>
      </c>
      <c r="J76671" s="1" t="s">
        <v>6611</v>
      </c>
      <c r="K76671" s="1" t="s">
        <v>9122</v>
      </c>
      <c r="L76671" s="1" t="s">
        <v>2085</v>
      </c>
      <c r="M76671" s="1" t="s">
        <v>15921</v>
      </c>
      <c r="N76671" s="2">
        <v>41224</v>
      </c>
      <c r="O76671">
        <v>2012</v>
      </c>
      <c r="P76671">
        <v>11</v>
      </c>
      <c r="Q76671">
        <v>11</v>
      </c>
    </row>
    <row r="76672" spans="1:17" hidden="1" x14ac:dyDescent="0.25">
      <c r="A76672">
        <v>121</v>
      </c>
      <c r="B76672">
        <v>24</v>
      </c>
      <c r="C76672" s="1" t="s">
        <v>995</v>
      </c>
      <c r="D76672" s="1" t="s">
        <v>131</v>
      </c>
      <c r="E76672">
        <v>6</v>
      </c>
      <c r="F76672">
        <v>0</v>
      </c>
      <c r="G76672" s="1" t="s">
        <v>12719</v>
      </c>
      <c r="H76672" s="1" t="s">
        <v>1193</v>
      </c>
      <c r="I76672" s="1" t="s">
        <v>997</v>
      </c>
      <c r="J76672" s="1" t="s">
        <v>4996</v>
      </c>
      <c r="K76672" s="1" t="s">
        <v>36061</v>
      </c>
      <c r="L76672" s="1" t="s">
        <v>621</v>
      </c>
      <c r="M76672" s="1" t="s">
        <v>22569</v>
      </c>
      <c r="N76672" s="2">
        <v>41224</v>
      </c>
      <c r="O76672">
        <v>2012</v>
      </c>
      <c r="P76672">
        <v>11</v>
      </c>
      <c r="Q76672">
        <v>11</v>
      </c>
    </row>
    <row r="76673" spans="1:17" hidden="1" x14ac:dyDescent="0.25">
      <c r="A76673">
        <v>6150</v>
      </c>
      <c r="B76673">
        <v>24</v>
      </c>
      <c r="C76673" s="1" t="s">
        <v>961</v>
      </c>
      <c r="D76673" s="1" t="s">
        <v>566</v>
      </c>
      <c r="E76673">
        <v>2</v>
      </c>
      <c r="F76673">
        <v>0</v>
      </c>
      <c r="G76673" s="1" t="s">
        <v>647</v>
      </c>
      <c r="H76673" s="1" t="s">
        <v>381</v>
      </c>
      <c r="I76673" s="1" t="s">
        <v>962</v>
      </c>
      <c r="J76673" s="1" t="s">
        <v>3507</v>
      </c>
      <c r="K76673" s="1" t="s">
        <v>3695</v>
      </c>
      <c r="L76673" s="1" t="s">
        <v>128</v>
      </c>
      <c r="M76673" s="1" t="s">
        <v>1674</v>
      </c>
      <c r="N76673" s="2">
        <v>41224</v>
      </c>
      <c r="O76673">
        <v>2012</v>
      </c>
      <c r="P76673">
        <v>11</v>
      </c>
      <c r="Q76673">
        <v>11</v>
      </c>
    </row>
    <row r="76674" spans="1:17" hidden="1" x14ac:dyDescent="0.25">
      <c r="A76674">
        <v>6140</v>
      </c>
      <c r="B76674">
        <v>24</v>
      </c>
      <c r="C76674" s="1" t="s">
        <v>3780</v>
      </c>
      <c r="D76674" s="1" t="s">
        <v>566</v>
      </c>
      <c r="E76674">
        <v>1</v>
      </c>
      <c r="F76674">
        <v>0</v>
      </c>
      <c r="G76674" s="1" t="s">
        <v>566</v>
      </c>
      <c r="H76674" s="1" t="s">
        <v>271</v>
      </c>
      <c r="I76674" s="1" t="s">
        <v>3781</v>
      </c>
      <c r="J76674" s="1" t="s">
        <v>2699</v>
      </c>
      <c r="K76674" s="1" t="s">
        <v>3782</v>
      </c>
      <c r="L76674" s="1" t="s">
        <v>255</v>
      </c>
      <c r="M76674" s="1" t="s">
        <v>7818</v>
      </c>
      <c r="N76674" s="2">
        <v>41224</v>
      </c>
      <c r="O76674">
        <v>2012</v>
      </c>
      <c r="P76674">
        <v>11</v>
      </c>
      <c r="Q76674">
        <v>11</v>
      </c>
    </row>
    <row r="76675" spans="1:17" hidden="1" x14ac:dyDescent="0.25">
      <c r="A76675">
        <v>6120</v>
      </c>
      <c r="B76675">
        <v>24</v>
      </c>
      <c r="C76675" s="1" t="s">
        <v>517</v>
      </c>
      <c r="D76675" s="1" t="s">
        <v>518</v>
      </c>
      <c r="E76675">
        <v>1</v>
      </c>
      <c r="F76675">
        <v>0</v>
      </c>
      <c r="G76675" s="1" t="s">
        <v>518</v>
      </c>
      <c r="H76675" s="1" t="s">
        <v>126</v>
      </c>
      <c r="I76675" s="1" t="s">
        <v>520</v>
      </c>
      <c r="J76675" s="1" t="s">
        <v>243</v>
      </c>
      <c r="K76675" s="1" t="s">
        <v>1171</v>
      </c>
      <c r="L76675" s="1" t="s">
        <v>255</v>
      </c>
      <c r="M76675" s="1" t="s">
        <v>697</v>
      </c>
      <c r="N76675" s="2">
        <v>41224</v>
      </c>
      <c r="O76675">
        <v>2012</v>
      </c>
      <c r="P76675">
        <v>11</v>
      </c>
      <c r="Q76675">
        <v>11</v>
      </c>
    </row>
    <row r="76676" spans="1:17" hidden="1" x14ac:dyDescent="0.25">
      <c r="A76676">
        <v>1031</v>
      </c>
      <c r="B76676">
        <v>24</v>
      </c>
      <c r="C76676" s="1" t="s">
        <v>639</v>
      </c>
      <c r="D76676" s="1" t="s">
        <v>640</v>
      </c>
      <c r="E76676">
        <v>1</v>
      </c>
      <c r="F76676">
        <v>0</v>
      </c>
      <c r="G76676" s="1" t="s">
        <v>640</v>
      </c>
      <c r="H76676" s="1" t="s">
        <v>271</v>
      </c>
      <c r="I76676" s="1" t="s">
        <v>642</v>
      </c>
      <c r="J76676" s="1" t="s">
        <v>495</v>
      </c>
      <c r="K76676" s="1" t="s">
        <v>1108</v>
      </c>
      <c r="L76676" s="1" t="s">
        <v>128</v>
      </c>
      <c r="M76676" s="1" t="s">
        <v>699</v>
      </c>
      <c r="N76676" s="2">
        <v>41224</v>
      </c>
      <c r="O76676">
        <v>2012</v>
      </c>
      <c r="P76676">
        <v>11</v>
      </c>
      <c r="Q76676">
        <v>11</v>
      </c>
    </row>
    <row r="76677" spans="1:17" hidden="1" x14ac:dyDescent="0.25">
      <c r="A76677">
        <v>1561</v>
      </c>
      <c r="B76677">
        <v>24</v>
      </c>
      <c r="C76677" s="1" t="s">
        <v>790</v>
      </c>
      <c r="D76677" s="1" t="s">
        <v>249</v>
      </c>
      <c r="E76677">
        <v>17</v>
      </c>
      <c r="F76677">
        <v>0</v>
      </c>
      <c r="G76677" s="1" t="s">
        <v>18478</v>
      </c>
      <c r="H76677" s="1" t="s">
        <v>2818</v>
      </c>
      <c r="I76677" s="1" t="s">
        <v>793</v>
      </c>
      <c r="J76677" s="1" t="s">
        <v>28544</v>
      </c>
      <c r="K76677" s="1" t="s">
        <v>36585</v>
      </c>
      <c r="L76677" s="1" t="s">
        <v>3633</v>
      </c>
      <c r="M76677" s="1" t="s">
        <v>36586</v>
      </c>
      <c r="N76677" s="2">
        <v>41224</v>
      </c>
      <c r="O76677">
        <v>2012</v>
      </c>
      <c r="P76677">
        <v>11</v>
      </c>
      <c r="Q76677">
        <v>11</v>
      </c>
    </row>
    <row r="76678" spans="1:17" hidden="1" x14ac:dyDescent="0.25">
      <c r="A76678">
        <v>6100</v>
      </c>
      <c r="B76678">
        <v>24</v>
      </c>
      <c r="C76678" s="1" t="s">
        <v>1048</v>
      </c>
      <c r="D76678" s="1" t="s">
        <v>160</v>
      </c>
      <c r="E76678">
        <v>2</v>
      </c>
      <c r="F76678">
        <v>0</v>
      </c>
      <c r="G76678" s="1" t="s">
        <v>1296</v>
      </c>
      <c r="H76678" s="1" t="s">
        <v>282</v>
      </c>
      <c r="I76678" s="1" t="s">
        <v>702</v>
      </c>
      <c r="J76678" s="1" t="s">
        <v>440</v>
      </c>
      <c r="K76678" s="1" t="s">
        <v>3730</v>
      </c>
      <c r="L76678" s="1" t="s">
        <v>304</v>
      </c>
      <c r="M76678" s="1" t="s">
        <v>3983</v>
      </c>
      <c r="N76678" s="2">
        <v>41224</v>
      </c>
      <c r="O76678">
        <v>2012</v>
      </c>
      <c r="P76678">
        <v>11</v>
      </c>
      <c r="Q76678">
        <v>11</v>
      </c>
    </row>
    <row r="76679" spans="1:17" hidden="1" x14ac:dyDescent="0.25">
      <c r="A76679">
        <v>6090</v>
      </c>
      <c r="B76679">
        <v>24</v>
      </c>
      <c r="C76679" s="1" t="s">
        <v>970</v>
      </c>
      <c r="D76679" s="1" t="s">
        <v>558</v>
      </c>
      <c r="E76679">
        <v>1</v>
      </c>
      <c r="F76679">
        <v>0</v>
      </c>
      <c r="G76679" s="1" t="s">
        <v>3065</v>
      </c>
      <c r="H76679" s="1" t="s">
        <v>128</v>
      </c>
      <c r="I76679" s="1" t="s">
        <v>971</v>
      </c>
      <c r="J76679" s="1" t="s">
        <v>3729</v>
      </c>
      <c r="K76679" s="1" t="s">
        <v>34460</v>
      </c>
      <c r="L76679" s="1" t="s">
        <v>274</v>
      </c>
      <c r="M76679" s="1" t="s">
        <v>3535</v>
      </c>
      <c r="N76679" s="2">
        <v>41224</v>
      </c>
      <c r="O76679">
        <v>2012</v>
      </c>
      <c r="P76679">
        <v>11</v>
      </c>
      <c r="Q76679">
        <v>11</v>
      </c>
    </row>
    <row r="76680" spans="1:17" hidden="1" x14ac:dyDescent="0.25">
      <c r="A76680">
        <v>1541</v>
      </c>
      <c r="B76680">
        <v>24</v>
      </c>
      <c r="C76680" s="1" t="s">
        <v>776</v>
      </c>
      <c r="D76680" s="1" t="s">
        <v>155</v>
      </c>
      <c r="E76680">
        <v>38</v>
      </c>
      <c r="F76680">
        <v>0</v>
      </c>
      <c r="G76680" s="1" t="s">
        <v>9874</v>
      </c>
      <c r="H76680" s="1" t="s">
        <v>7598</v>
      </c>
      <c r="I76680" s="1" t="s">
        <v>779</v>
      </c>
      <c r="J76680" s="1" t="s">
        <v>3203</v>
      </c>
      <c r="K76680" s="1" t="s">
        <v>16282</v>
      </c>
      <c r="L76680" s="1" t="s">
        <v>3920</v>
      </c>
      <c r="M76680" s="1" t="s">
        <v>18717</v>
      </c>
      <c r="N76680" s="2">
        <v>41224</v>
      </c>
      <c r="O76680">
        <v>2012</v>
      </c>
      <c r="P76680">
        <v>11</v>
      </c>
      <c r="Q76680">
        <v>11</v>
      </c>
    </row>
    <row r="76681" spans="1:17" hidden="1" x14ac:dyDescent="0.25">
      <c r="A76681">
        <v>6080</v>
      </c>
      <c r="B76681">
        <v>24</v>
      </c>
      <c r="C76681" s="1" t="s">
        <v>3737</v>
      </c>
      <c r="D76681" s="1" t="s">
        <v>558</v>
      </c>
      <c r="E76681">
        <v>2</v>
      </c>
      <c r="F76681">
        <v>0</v>
      </c>
      <c r="G76681" s="1" t="s">
        <v>402</v>
      </c>
      <c r="H76681" s="1" t="s">
        <v>282</v>
      </c>
      <c r="I76681" s="1" t="s">
        <v>3738</v>
      </c>
      <c r="J76681" s="1" t="s">
        <v>257</v>
      </c>
      <c r="K76681" s="1" t="s">
        <v>3739</v>
      </c>
      <c r="L76681" s="1" t="s">
        <v>222</v>
      </c>
      <c r="M76681" s="1" t="s">
        <v>249</v>
      </c>
      <c r="N76681" s="2">
        <v>41224</v>
      </c>
      <c r="O76681">
        <v>2012</v>
      </c>
      <c r="P76681">
        <v>11</v>
      </c>
      <c r="Q76681">
        <v>11</v>
      </c>
    </row>
    <row r="76682" spans="1:17" hidden="1" x14ac:dyDescent="0.25">
      <c r="A76682">
        <v>5014</v>
      </c>
      <c r="B76682">
        <v>24</v>
      </c>
      <c r="C76682" s="1" t="s">
        <v>828</v>
      </c>
      <c r="D76682" s="1" t="s">
        <v>452</v>
      </c>
      <c r="E76682">
        <v>167</v>
      </c>
      <c r="F76682">
        <v>0</v>
      </c>
      <c r="G76682" s="1" t="s">
        <v>36587</v>
      </c>
      <c r="H76682" s="1" t="s">
        <v>216</v>
      </c>
      <c r="I76682" s="1" t="s">
        <v>831</v>
      </c>
      <c r="J76682" s="1" t="s">
        <v>7126</v>
      </c>
      <c r="K76682" s="1" t="s">
        <v>36588</v>
      </c>
      <c r="L76682" s="1" t="s">
        <v>212</v>
      </c>
      <c r="M76682" s="1" t="s">
        <v>11401</v>
      </c>
      <c r="N76682" s="2">
        <v>41224</v>
      </c>
      <c r="O76682">
        <v>2012</v>
      </c>
      <c r="P76682">
        <v>11</v>
      </c>
      <c r="Q76682">
        <v>11</v>
      </c>
    </row>
    <row r="76683" spans="1:17" hidden="1" x14ac:dyDescent="0.25">
      <c r="A76683">
        <v>4921</v>
      </c>
      <c r="B76683">
        <v>24</v>
      </c>
      <c r="C76683" s="1" t="s">
        <v>2782</v>
      </c>
      <c r="D76683" s="1" t="s">
        <v>219</v>
      </c>
      <c r="E76683">
        <v>1</v>
      </c>
      <c r="F76683">
        <v>0</v>
      </c>
      <c r="G76683" s="1" t="s">
        <v>219</v>
      </c>
      <c r="H76683" s="1" t="s">
        <v>255</v>
      </c>
      <c r="I76683" s="1" t="s">
        <v>127</v>
      </c>
      <c r="J76683" s="1" t="s">
        <v>127</v>
      </c>
      <c r="K76683" s="1" t="s">
        <v>127</v>
      </c>
      <c r="L76683" s="1" t="s">
        <v>126</v>
      </c>
      <c r="M76683" s="1" t="s">
        <v>219</v>
      </c>
      <c r="N76683" s="2">
        <v>41224</v>
      </c>
      <c r="O76683">
        <v>2012</v>
      </c>
      <c r="P76683">
        <v>11</v>
      </c>
      <c r="Q76683">
        <v>11</v>
      </c>
    </row>
    <row r="76684" spans="1:17" hidden="1" x14ac:dyDescent="0.25">
      <c r="A76684">
        <v>1003</v>
      </c>
      <c r="B76684">
        <v>24</v>
      </c>
      <c r="C76684" s="1" t="s">
        <v>690</v>
      </c>
      <c r="D76684" s="1" t="s">
        <v>566</v>
      </c>
      <c r="E76684">
        <v>2</v>
      </c>
      <c r="F76684">
        <v>0</v>
      </c>
      <c r="G76684" s="1" t="s">
        <v>647</v>
      </c>
      <c r="H76684" s="1" t="s">
        <v>381</v>
      </c>
      <c r="I76684" s="1" t="s">
        <v>691</v>
      </c>
      <c r="J76684" s="1" t="s">
        <v>213</v>
      </c>
      <c r="K76684" s="1" t="s">
        <v>693</v>
      </c>
      <c r="L76684" s="1" t="s">
        <v>286</v>
      </c>
      <c r="M76684" s="1" t="s">
        <v>1095</v>
      </c>
      <c r="N76684" s="2">
        <v>41224</v>
      </c>
      <c r="O76684">
        <v>2012</v>
      </c>
      <c r="P76684">
        <v>11</v>
      </c>
      <c r="Q76684">
        <v>11</v>
      </c>
    </row>
    <row r="76685" spans="1:17" hidden="1" x14ac:dyDescent="0.25">
      <c r="A76685">
        <v>1521</v>
      </c>
      <c r="B76685">
        <v>24</v>
      </c>
      <c r="C76685" s="1" t="s">
        <v>937</v>
      </c>
      <c r="D76685" s="1" t="s">
        <v>137</v>
      </c>
      <c r="E76685">
        <v>24</v>
      </c>
      <c r="F76685">
        <v>0</v>
      </c>
      <c r="G76685" s="1" t="s">
        <v>2428</v>
      </c>
      <c r="H76685" s="1" t="s">
        <v>943</v>
      </c>
      <c r="I76685" s="1" t="s">
        <v>940</v>
      </c>
      <c r="J76685" s="1" t="s">
        <v>13679</v>
      </c>
      <c r="K76685" s="1" t="s">
        <v>7388</v>
      </c>
      <c r="L76685" s="1" t="s">
        <v>682</v>
      </c>
      <c r="M76685" s="1" t="s">
        <v>36589</v>
      </c>
      <c r="N76685" s="2">
        <v>41224</v>
      </c>
      <c r="O76685">
        <v>2012</v>
      </c>
      <c r="P76685">
        <v>11</v>
      </c>
      <c r="Q76685">
        <v>11</v>
      </c>
    </row>
    <row r="76686" spans="1:17" hidden="1" x14ac:dyDescent="0.25">
      <c r="A76686">
        <v>4919</v>
      </c>
      <c r="B76686">
        <v>24</v>
      </c>
      <c r="C76686" s="1" t="s">
        <v>581</v>
      </c>
      <c r="D76686" s="1" t="s">
        <v>137</v>
      </c>
      <c r="E76686">
        <v>2</v>
      </c>
      <c r="F76686">
        <v>0</v>
      </c>
      <c r="G76686" s="1" t="s">
        <v>468</v>
      </c>
      <c r="H76686" s="1" t="s">
        <v>222</v>
      </c>
      <c r="I76686" s="1" t="s">
        <v>582</v>
      </c>
      <c r="J76686" s="1" t="s">
        <v>2228</v>
      </c>
      <c r="K76686" s="1" t="s">
        <v>584</v>
      </c>
      <c r="L76686" s="1" t="s">
        <v>157</v>
      </c>
      <c r="M76686" s="1" t="s">
        <v>3181</v>
      </c>
      <c r="N76686" s="2">
        <v>41224</v>
      </c>
      <c r="O76686">
        <v>2012</v>
      </c>
      <c r="P76686">
        <v>11</v>
      </c>
      <c r="Q76686">
        <v>11</v>
      </c>
    </row>
    <row r="76687" spans="1:17" hidden="1" x14ac:dyDescent="0.25">
      <c r="A76687">
        <v>112</v>
      </c>
      <c r="B76687">
        <v>24</v>
      </c>
      <c r="C76687" s="1" t="s">
        <v>1154</v>
      </c>
      <c r="D76687" s="1" t="s">
        <v>125</v>
      </c>
      <c r="E76687">
        <v>1</v>
      </c>
      <c r="F76687">
        <v>0</v>
      </c>
      <c r="G76687" s="1" t="s">
        <v>137</v>
      </c>
      <c r="H76687" s="1" t="s">
        <v>447</v>
      </c>
      <c r="I76687" s="1" t="s">
        <v>1155</v>
      </c>
      <c r="J76687" s="1" t="s">
        <v>977</v>
      </c>
      <c r="K76687" s="1" t="s">
        <v>1157</v>
      </c>
      <c r="L76687" s="1" t="s">
        <v>381</v>
      </c>
      <c r="M76687" s="1" t="s">
        <v>1976</v>
      </c>
      <c r="N76687" s="2">
        <v>41224</v>
      </c>
      <c r="O76687">
        <v>2012</v>
      </c>
      <c r="P76687">
        <v>11</v>
      </c>
      <c r="Q76687">
        <v>11</v>
      </c>
    </row>
    <row r="76688" spans="1:17" hidden="1" x14ac:dyDescent="0.25">
      <c r="A76688">
        <v>111</v>
      </c>
      <c r="B76688">
        <v>24</v>
      </c>
      <c r="C76688" s="1" t="s">
        <v>510</v>
      </c>
      <c r="D76688" s="1" t="s">
        <v>177</v>
      </c>
      <c r="E76688">
        <v>13</v>
      </c>
      <c r="F76688">
        <v>0</v>
      </c>
      <c r="G76688" s="1" t="s">
        <v>10374</v>
      </c>
      <c r="H76688" s="1" t="s">
        <v>1994</v>
      </c>
      <c r="I76688" s="1" t="s">
        <v>512</v>
      </c>
      <c r="J76688" s="1" t="s">
        <v>7647</v>
      </c>
      <c r="K76688" s="1" t="s">
        <v>35418</v>
      </c>
      <c r="L76688" s="1" t="s">
        <v>1840</v>
      </c>
      <c r="M76688" s="1" t="s">
        <v>35419</v>
      </c>
      <c r="N76688" s="2">
        <v>41224</v>
      </c>
      <c r="O76688">
        <v>2012</v>
      </c>
      <c r="P76688">
        <v>11</v>
      </c>
      <c r="Q76688">
        <v>11</v>
      </c>
    </row>
    <row r="76689" spans="1:17" hidden="1" x14ac:dyDescent="0.25">
      <c r="A76689">
        <v>4917</v>
      </c>
      <c r="B76689">
        <v>24</v>
      </c>
      <c r="C76689" s="1" t="s">
        <v>615</v>
      </c>
      <c r="D76689" s="1" t="s">
        <v>219</v>
      </c>
      <c r="E76689">
        <v>63</v>
      </c>
      <c r="F76689">
        <v>0</v>
      </c>
      <c r="G76689" s="1" t="s">
        <v>24655</v>
      </c>
      <c r="H76689" s="1" t="s">
        <v>4115</v>
      </c>
      <c r="I76689" s="1" t="s">
        <v>618</v>
      </c>
      <c r="J76689" s="1" t="s">
        <v>11960</v>
      </c>
      <c r="K76689" s="1" t="s">
        <v>36590</v>
      </c>
      <c r="L76689" s="1" t="s">
        <v>2304</v>
      </c>
      <c r="M76689" s="1" t="s">
        <v>32804</v>
      </c>
      <c r="N76689" s="2">
        <v>41224</v>
      </c>
      <c r="O76689">
        <v>2012</v>
      </c>
      <c r="P76689">
        <v>11</v>
      </c>
      <c r="Q76689">
        <v>11</v>
      </c>
    </row>
    <row r="76690" spans="1:17" hidden="1" x14ac:dyDescent="0.25">
      <c r="A76690">
        <v>4916</v>
      </c>
      <c r="B76690">
        <v>24</v>
      </c>
      <c r="C76690" s="1" t="s">
        <v>836</v>
      </c>
      <c r="D76690" s="1" t="s">
        <v>568</v>
      </c>
      <c r="E76690">
        <v>79</v>
      </c>
      <c r="F76690">
        <v>0</v>
      </c>
      <c r="G76690" s="1" t="s">
        <v>12434</v>
      </c>
      <c r="H76690" s="1" t="s">
        <v>2070</v>
      </c>
      <c r="I76690" s="1" t="s">
        <v>839</v>
      </c>
      <c r="J76690" s="1" t="s">
        <v>1897</v>
      </c>
      <c r="K76690" s="1" t="s">
        <v>36591</v>
      </c>
      <c r="L76690" s="1" t="s">
        <v>1470</v>
      </c>
      <c r="M76690" s="1" t="s">
        <v>15556</v>
      </c>
      <c r="N76690" s="2"/>
      <c r="O76690">
        <v>2012</v>
      </c>
      <c r="P76690">
        <v>11</v>
      </c>
      <c r="Q76690">
        <v>18</v>
      </c>
    </row>
    <row r="76691" spans="1:17" hidden="1" x14ac:dyDescent="0.25">
      <c r="A76691">
        <v>1511</v>
      </c>
      <c r="B76691">
        <v>24</v>
      </c>
      <c r="C76691" s="1" t="s">
        <v>909</v>
      </c>
      <c r="D76691" s="1" t="s">
        <v>137</v>
      </c>
      <c r="E76691">
        <v>26</v>
      </c>
      <c r="F76691">
        <v>0</v>
      </c>
      <c r="G76691" s="1" t="s">
        <v>16736</v>
      </c>
      <c r="H76691" s="1" t="s">
        <v>2795</v>
      </c>
      <c r="I76691" s="1" t="s">
        <v>912</v>
      </c>
      <c r="J76691" s="1" t="s">
        <v>19385</v>
      </c>
      <c r="K76691" s="1" t="s">
        <v>36592</v>
      </c>
      <c r="L76691" s="1" t="s">
        <v>1414</v>
      </c>
      <c r="M76691" s="1" t="s">
        <v>36593</v>
      </c>
      <c r="N76691" s="2"/>
      <c r="O76691">
        <v>2012</v>
      </c>
      <c r="P76691">
        <v>11</v>
      </c>
      <c r="Q76691">
        <v>18</v>
      </c>
    </row>
    <row r="76692" spans="1:17" hidden="1" x14ac:dyDescent="0.25">
      <c r="A76692">
        <v>4716</v>
      </c>
      <c r="B76692">
        <v>24</v>
      </c>
      <c r="C76692" s="1" t="s">
        <v>1816</v>
      </c>
      <c r="D76692" s="1" t="s">
        <v>127</v>
      </c>
      <c r="E76692">
        <v>2</v>
      </c>
      <c r="F76692">
        <v>0</v>
      </c>
      <c r="G76692" s="1" t="s">
        <v>127</v>
      </c>
      <c r="H76692" s="1" t="s">
        <v>127</v>
      </c>
      <c r="I76692" s="1" t="s">
        <v>127</v>
      </c>
      <c r="J76692" s="1" t="s">
        <v>127</v>
      </c>
      <c r="K76692" s="1" t="s">
        <v>127</v>
      </c>
      <c r="L76692" s="1" t="s">
        <v>127</v>
      </c>
      <c r="M76692" s="1" t="s">
        <v>127</v>
      </c>
      <c r="N76692" s="2"/>
      <c r="O76692">
        <v>2012</v>
      </c>
      <c r="P76692">
        <v>11</v>
      </c>
      <c r="Q76692">
        <v>18</v>
      </c>
    </row>
    <row r="76693" spans="1:17" hidden="1" x14ac:dyDescent="0.25">
      <c r="A76693">
        <v>4713</v>
      </c>
      <c r="B76693">
        <v>24</v>
      </c>
      <c r="C76693" s="1" t="s">
        <v>1860</v>
      </c>
      <c r="D76693" s="1" t="s">
        <v>127</v>
      </c>
      <c r="E76693">
        <v>1</v>
      </c>
      <c r="F76693">
        <v>0</v>
      </c>
      <c r="G76693" s="1" t="s">
        <v>127</v>
      </c>
      <c r="H76693" s="1" t="s">
        <v>127</v>
      </c>
      <c r="I76693" s="1" t="s">
        <v>127</v>
      </c>
      <c r="J76693" s="1" t="s">
        <v>127</v>
      </c>
      <c r="K76693" s="1" t="s">
        <v>127</v>
      </c>
      <c r="L76693" s="1" t="s">
        <v>127</v>
      </c>
      <c r="M76693" s="1" t="s">
        <v>127</v>
      </c>
      <c r="N76693" s="2"/>
      <c r="O76693">
        <v>2012</v>
      </c>
      <c r="P76693">
        <v>11</v>
      </c>
      <c r="Q76693">
        <v>18</v>
      </c>
    </row>
    <row r="76694" spans="1:17" hidden="1" x14ac:dyDescent="0.25">
      <c r="A76694">
        <v>4712</v>
      </c>
      <c r="B76694">
        <v>24</v>
      </c>
      <c r="C76694" s="1" t="s">
        <v>1313</v>
      </c>
      <c r="D76694" s="1" t="s">
        <v>127</v>
      </c>
      <c r="E76694">
        <v>14</v>
      </c>
      <c r="F76694">
        <v>0</v>
      </c>
      <c r="G76694" s="1" t="s">
        <v>127</v>
      </c>
      <c r="H76694" s="1" t="s">
        <v>127</v>
      </c>
      <c r="I76694" s="1" t="s">
        <v>127</v>
      </c>
      <c r="J76694" s="1" t="s">
        <v>127</v>
      </c>
      <c r="K76694" s="1" t="s">
        <v>127</v>
      </c>
      <c r="L76694" s="1" t="s">
        <v>127</v>
      </c>
      <c r="M76694" s="1" t="s">
        <v>127</v>
      </c>
      <c r="N76694" s="2"/>
      <c r="O76694">
        <v>2012</v>
      </c>
      <c r="P76694">
        <v>11</v>
      </c>
      <c r="Q76694">
        <v>18</v>
      </c>
    </row>
    <row r="76695" spans="1:17" hidden="1" x14ac:dyDescent="0.25">
      <c r="A76695">
        <v>509</v>
      </c>
      <c r="B76695">
        <v>24</v>
      </c>
      <c r="C76695" s="1" t="s">
        <v>784</v>
      </c>
      <c r="D76695" s="1" t="s">
        <v>130</v>
      </c>
      <c r="E76695">
        <v>8</v>
      </c>
      <c r="F76695">
        <v>0</v>
      </c>
      <c r="G76695" s="1" t="s">
        <v>3109</v>
      </c>
      <c r="H76695" s="1" t="s">
        <v>515</v>
      </c>
      <c r="I76695" s="1" t="s">
        <v>127</v>
      </c>
      <c r="J76695" s="1" t="s">
        <v>127</v>
      </c>
      <c r="K76695" s="1" t="s">
        <v>127</v>
      </c>
      <c r="L76695" s="1" t="s">
        <v>1378</v>
      </c>
      <c r="M76695" s="1" t="s">
        <v>3109</v>
      </c>
      <c r="N76695" s="2"/>
      <c r="O76695">
        <v>2012</v>
      </c>
      <c r="P76695">
        <v>11</v>
      </c>
      <c r="Q76695">
        <v>18</v>
      </c>
    </row>
    <row r="76696" spans="1:17" hidden="1" x14ac:dyDescent="0.25">
      <c r="A76696">
        <v>4707</v>
      </c>
      <c r="B76696">
        <v>24</v>
      </c>
      <c r="C76696" s="1" t="s">
        <v>1936</v>
      </c>
      <c r="D76696" s="1" t="s">
        <v>127</v>
      </c>
      <c r="E76696">
        <v>1</v>
      </c>
      <c r="F76696">
        <v>0</v>
      </c>
      <c r="G76696" s="1" t="s">
        <v>127</v>
      </c>
      <c r="H76696" s="1" t="s">
        <v>127</v>
      </c>
      <c r="I76696" s="1" t="s">
        <v>127</v>
      </c>
      <c r="J76696" s="1" t="s">
        <v>127</v>
      </c>
      <c r="K76696" s="1" t="s">
        <v>127</v>
      </c>
      <c r="L76696" s="1" t="s">
        <v>127</v>
      </c>
      <c r="M76696" s="1" t="s">
        <v>127</v>
      </c>
      <c r="N76696" s="2"/>
      <c r="O76696">
        <v>2012</v>
      </c>
      <c r="P76696">
        <v>11</v>
      </c>
      <c r="Q76696">
        <v>18</v>
      </c>
    </row>
    <row r="76697" spans="1:17" hidden="1" x14ac:dyDescent="0.25">
      <c r="A76697">
        <v>4704</v>
      </c>
      <c r="B76697">
        <v>24</v>
      </c>
      <c r="C76697" s="1" t="s">
        <v>2224</v>
      </c>
      <c r="D76697" s="1" t="s">
        <v>127</v>
      </c>
      <c r="E76697">
        <v>1</v>
      </c>
      <c r="F76697">
        <v>0</v>
      </c>
      <c r="G76697" s="1" t="s">
        <v>127</v>
      </c>
      <c r="H76697" s="1" t="s">
        <v>127</v>
      </c>
      <c r="I76697" s="1" t="s">
        <v>127</v>
      </c>
      <c r="J76697" s="1" t="s">
        <v>127</v>
      </c>
      <c r="K76697" s="1" t="s">
        <v>127</v>
      </c>
      <c r="L76697" s="1" t="s">
        <v>127</v>
      </c>
      <c r="M76697" s="1" t="s">
        <v>127</v>
      </c>
      <c r="N76697" s="2"/>
      <c r="O76697">
        <v>2012</v>
      </c>
      <c r="P76697">
        <v>11</v>
      </c>
      <c r="Q76697">
        <v>18</v>
      </c>
    </row>
    <row r="76698" spans="1:17" hidden="1" x14ac:dyDescent="0.25">
      <c r="A76698">
        <v>4703</v>
      </c>
      <c r="B76698">
        <v>24</v>
      </c>
      <c r="C76698" s="1" t="s">
        <v>1926</v>
      </c>
      <c r="D76698" s="1" t="s">
        <v>127</v>
      </c>
      <c r="E76698">
        <v>1</v>
      </c>
      <c r="F76698">
        <v>0</v>
      </c>
      <c r="G76698" s="1" t="s">
        <v>127</v>
      </c>
      <c r="H76698" s="1" t="s">
        <v>127</v>
      </c>
      <c r="I76698" s="1" t="s">
        <v>127</v>
      </c>
      <c r="J76698" s="1" t="s">
        <v>127</v>
      </c>
      <c r="K76698" s="1" t="s">
        <v>127</v>
      </c>
      <c r="L76698" s="1" t="s">
        <v>127</v>
      </c>
      <c r="M76698" s="1" t="s">
        <v>127</v>
      </c>
      <c r="N76698" s="2"/>
      <c r="O76698">
        <v>2012</v>
      </c>
      <c r="P76698">
        <v>11</v>
      </c>
      <c r="Q76698">
        <v>18</v>
      </c>
    </row>
    <row r="76699" spans="1:17" hidden="1" x14ac:dyDescent="0.25">
      <c r="A76699">
        <v>4516</v>
      </c>
      <c r="B76699">
        <v>24</v>
      </c>
      <c r="C76699" s="1" t="s">
        <v>1042</v>
      </c>
      <c r="D76699" s="1" t="s">
        <v>348</v>
      </c>
      <c r="E76699">
        <v>35</v>
      </c>
      <c r="F76699">
        <v>0</v>
      </c>
      <c r="G76699" s="1" t="s">
        <v>31269</v>
      </c>
      <c r="H76699" s="1" t="s">
        <v>6187</v>
      </c>
      <c r="I76699" s="1" t="s">
        <v>1044</v>
      </c>
      <c r="J76699" s="1" t="s">
        <v>1575</v>
      </c>
      <c r="K76699" s="1" t="s">
        <v>36594</v>
      </c>
      <c r="L76699" s="1" t="s">
        <v>1281</v>
      </c>
      <c r="M76699" s="1" t="s">
        <v>27746</v>
      </c>
      <c r="N76699" s="2"/>
      <c r="O76699">
        <v>2012</v>
      </c>
      <c r="P76699">
        <v>11</v>
      </c>
      <c r="Q76699">
        <v>18</v>
      </c>
    </row>
    <row r="76700" spans="1:17" hidden="1" x14ac:dyDescent="0.25">
      <c r="A76700">
        <v>4212</v>
      </c>
      <c r="B76700">
        <v>24</v>
      </c>
      <c r="C76700" s="1" t="s">
        <v>878</v>
      </c>
      <c r="D76700" s="1" t="s">
        <v>127</v>
      </c>
      <c r="E76700">
        <v>12</v>
      </c>
      <c r="F76700">
        <v>0</v>
      </c>
      <c r="G76700" s="1" t="s">
        <v>22791</v>
      </c>
      <c r="H76700" s="1" t="s">
        <v>14509</v>
      </c>
      <c r="I76700" s="1" t="s">
        <v>127</v>
      </c>
      <c r="J76700" s="1" t="s">
        <v>127</v>
      </c>
      <c r="K76700" s="1" t="s">
        <v>127</v>
      </c>
      <c r="L76700" s="1" t="s">
        <v>15303</v>
      </c>
      <c r="M76700" s="1" t="s">
        <v>22791</v>
      </c>
      <c r="N76700" s="2"/>
      <c r="O76700">
        <v>2012</v>
      </c>
      <c r="P76700">
        <v>11</v>
      </c>
      <c r="Q76700">
        <v>18</v>
      </c>
    </row>
    <row r="76701" spans="1:17" hidden="1" x14ac:dyDescent="0.25">
      <c r="A76701">
        <v>4210</v>
      </c>
      <c r="B76701">
        <v>24</v>
      </c>
      <c r="C76701" s="1" t="s">
        <v>767</v>
      </c>
      <c r="D76701" s="1" t="s">
        <v>127</v>
      </c>
      <c r="E76701">
        <v>10</v>
      </c>
      <c r="F76701">
        <v>0</v>
      </c>
      <c r="G76701" s="1" t="s">
        <v>36595</v>
      </c>
      <c r="H76701" s="1" t="s">
        <v>7367</v>
      </c>
      <c r="I76701" s="1" t="s">
        <v>127</v>
      </c>
      <c r="J76701" s="1" t="s">
        <v>127</v>
      </c>
      <c r="K76701" s="1" t="s">
        <v>127</v>
      </c>
      <c r="L76701" s="1" t="s">
        <v>13013</v>
      </c>
      <c r="M76701" s="1" t="s">
        <v>36595</v>
      </c>
      <c r="N76701" s="2"/>
      <c r="O76701">
        <v>2012</v>
      </c>
      <c r="P76701">
        <v>11</v>
      </c>
      <c r="Q76701">
        <v>18</v>
      </c>
    </row>
    <row r="76702" spans="1:17" hidden="1" x14ac:dyDescent="0.25">
      <c r="A76702">
        <v>4208</v>
      </c>
      <c r="B76702">
        <v>24</v>
      </c>
      <c r="C76702" s="1" t="s">
        <v>571</v>
      </c>
      <c r="D76702" s="1" t="s">
        <v>127</v>
      </c>
      <c r="E76702">
        <v>5</v>
      </c>
      <c r="F76702">
        <v>0</v>
      </c>
      <c r="G76702" s="1" t="s">
        <v>18401</v>
      </c>
      <c r="H76702" s="1" t="s">
        <v>1387</v>
      </c>
      <c r="I76702" s="1" t="s">
        <v>127</v>
      </c>
      <c r="J76702" s="1" t="s">
        <v>127</v>
      </c>
      <c r="K76702" s="1" t="s">
        <v>127</v>
      </c>
      <c r="L76702" s="1" t="s">
        <v>1391</v>
      </c>
      <c r="M76702" s="1" t="s">
        <v>18401</v>
      </c>
      <c r="N76702" s="2"/>
      <c r="O76702">
        <v>2012</v>
      </c>
      <c r="P76702">
        <v>11</v>
      </c>
      <c r="Q76702">
        <v>18</v>
      </c>
    </row>
    <row r="76703" spans="1:17" hidden="1" x14ac:dyDescent="0.25">
      <c r="A76703">
        <v>4207</v>
      </c>
      <c r="B76703">
        <v>24</v>
      </c>
      <c r="C76703" s="1" t="s">
        <v>1025</v>
      </c>
      <c r="D76703" s="1" t="s">
        <v>127</v>
      </c>
      <c r="E76703">
        <v>8</v>
      </c>
      <c r="F76703">
        <v>0</v>
      </c>
      <c r="G76703" s="1" t="s">
        <v>3590</v>
      </c>
      <c r="H76703" s="1" t="s">
        <v>1822</v>
      </c>
      <c r="I76703" s="1" t="s">
        <v>127</v>
      </c>
      <c r="J76703" s="1" t="s">
        <v>127</v>
      </c>
      <c r="K76703" s="1" t="s">
        <v>127</v>
      </c>
      <c r="L76703" s="1" t="s">
        <v>5066</v>
      </c>
      <c r="M76703" s="1" t="s">
        <v>3590</v>
      </c>
      <c r="N76703" s="2"/>
      <c r="O76703">
        <v>2012</v>
      </c>
      <c r="P76703">
        <v>11</v>
      </c>
      <c r="Q76703">
        <v>18</v>
      </c>
    </row>
    <row r="76704" spans="1:17" hidden="1" x14ac:dyDescent="0.25">
      <c r="A76704">
        <v>1501</v>
      </c>
      <c r="B76704">
        <v>24</v>
      </c>
      <c r="C76704" s="1" t="s">
        <v>1034</v>
      </c>
      <c r="D76704" s="1" t="s">
        <v>249</v>
      </c>
      <c r="E76704">
        <v>21</v>
      </c>
      <c r="F76704">
        <v>0</v>
      </c>
      <c r="G76704" s="1" t="s">
        <v>33834</v>
      </c>
      <c r="H76704" s="1" t="s">
        <v>2215</v>
      </c>
      <c r="I76704" s="1" t="s">
        <v>1037</v>
      </c>
      <c r="J76704" s="1" t="s">
        <v>21828</v>
      </c>
      <c r="K76704" s="1" t="s">
        <v>36596</v>
      </c>
      <c r="L76704" s="1" t="s">
        <v>212</v>
      </c>
      <c r="M76704" s="1" t="s">
        <v>36597</v>
      </c>
      <c r="N76704" s="2"/>
      <c r="O76704">
        <v>2012</v>
      </c>
      <c r="P76704">
        <v>11</v>
      </c>
      <c r="Q76704">
        <v>18</v>
      </c>
    </row>
    <row r="76705" spans="1:17" hidden="1" x14ac:dyDescent="0.25">
      <c r="A76705">
        <v>4206</v>
      </c>
      <c r="B76705">
        <v>24</v>
      </c>
      <c r="C76705" s="1" t="s">
        <v>787</v>
      </c>
      <c r="D76705" s="1" t="s">
        <v>127</v>
      </c>
      <c r="E76705">
        <v>7</v>
      </c>
      <c r="F76705">
        <v>0</v>
      </c>
      <c r="G76705" s="1" t="s">
        <v>5010</v>
      </c>
      <c r="H76705" s="1" t="s">
        <v>1063</v>
      </c>
      <c r="I76705" s="1" t="s">
        <v>127</v>
      </c>
      <c r="J76705" s="1" t="s">
        <v>127</v>
      </c>
      <c r="K76705" s="1" t="s">
        <v>127</v>
      </c>
      <c r="L76705" s="1" t="s">
        <v>1387</v>
      </c>
      <c r="M76705" s="1" t="s">
        <v>5010</v>
      </c>
      <c r="N76705" s="2"/>
      <c r="O76705">
        <v>2012</v>
      </c>
      <c r="P76705">
        <v>11</v>
      </c>
      <c r="Q76705">
        <v>18</v>
      </c>
    </row>
    <row r="76706" spans="1:17" hidden="1" x14ac:dyDescent="0.25">
      <c r="A76706">
        <v>111</v>
      </c>
      <c r="B76706">
        <v>24</v>
      </c>
      <c r="C76706" s="1" t="s">
        <v>510</v>
      </c>
      <c r="D76706" s="1" t="s">
        <v>177</v>
      </c>
      <c r="E76706">
        <v>12</v>
      </c>
      <c r="F76706">
        <v>0</v>
      </c>
      <c r="G76706" s="1" t="s">
        <v>5178</v>
      </c>
      <c r="H76706" s="1" t="s">
        <v>1499</v>
      </c>
      <c r="I76706" s="1" t="s">
        <v>512</v>
      </c>
      <c r="J76706" s="1" t="s">
        <v>4630</v>
      </c>
      <c r="K76706" s="1" t="s">
        <v>22493</v>
      </c>
      <c r="L76706" s="1" t="s">
        <v>2866</v>
      </c>
      <c r="M76706" s="1" t="s">
        <v>11866</v>
      </c>
      <c r="N76706" s="2"/>
      <c r="O76706">
        <v>2012</v>
      </c>
      <c r="P76706">
        <v>11</v>
      </c>
      <c r="Q76706">
        <v>18</v>
      </c>
    </row>
    <row r="76707" spans="1:17" hidden="1" x14ac:dyDescent="0.25">
      <c r="A76707">
        <v>4205</v>
      </c>
      <c r="B76707">
        <v>24</v>
      </c>
      <c r="C76707" s="1" t="s">
        <v>607</v>
      </c>
      <c r="D76707" s="1" t="s">
        <v>608</v>
      </c>
      <c r="E76707">
        <v>10</v>
      </c>
      <c r="F76707">
        <v>0</v>
      </c>
      <c r="G76707" s="1" t="s">
        <v>321</v>
      </c>
      <c r="H76707" s="1" t="s">
        <v>127</v>
      </c>
      <c r="I76707" s="1" t="s">
        <v>127</v>
      </c>
      <c r="J76707" s="1" t="s">
        <v>127</v>
      </c>
      <c r="K76707" s="1" t="s">
        <v>127</v>
      </c>
      <c r="L76707" s="1" t="s">
        <v>127</v>
      </c>
      <c r="M76707" s="1" t="s">
        <v>321</v>
      </c>
      <c r="N76707" s="2"/>
      <c r="O76707">
        <v>2012</v>
      </c>
      <c r="P76707">
        <v>11</v>
      </c>
      <c r="Q76707">
        <v>18</v>
      </c>
    </row>
    <row r="76708" spans="1:17" hidden="1" x14ac:dyDescent="0.25">
      <c r="A76708">
        <v>4204</v>
      </c>
      <c r="B76708">
        <v>24</v>
      </c>
      <c r="C76708" s="1" t="s">
        <v>714</v>
      </c>
      <c r="D76708" s="1" t="s">
        <v>715</v>
      </c>
      <c r="E76708">
        <v>10</v>
      </c>
      <c r="F76708">
        <v>0</v>
      </c>
      <c r="G76708" s="1" t="s">
        <v>12345</v>
      </c>
      <c r="H76708" s="1" t="s">
        <v>127</v>
      </c>
      <c r="I76708" s="1" t="s">
        <v>127</v>
      </c>
      <c r="J76708" s="1" t="s">
        <v>127</v>
      </c>
      <c r="K76708" s="1" t="s">
        <v>127</v>
      </c>
      <c r="L76708" s="1" t="s">
        <v>127</v>
      </c>
      <c r="M76708" s="1" t="s">
        <v>12345</v>
      </c>
      <c r="N76708" s="2"/>
      <c r="O76708">
        <v>2012</v>
      </c>
      <c r="P76708">
        <v>11</v>
      </c>
      <c r="Q76708">
        <v>18</v>
      </c>
    </row>
    <row r="76709" spans="1:17" hidden="1" x14ac:dyDescent="0.25">
      <c r="A76709">
        <v>171</v>
      </c>
      <c r="B76709">
        <v>24</v>
      </c>
      <c r="C76709" s="1" t="s">
        <v>926</v>
      </c>
      <c r="D76709" s="1" t="s">
        <v>177</v>
      </c>
      <c r="E76709">
        <v>8</v>
      </c>
      <c r="F76709">
        <v>0</v>
      </c>
      <c r="G76709" s="1" t="s">
        <v>13276</v>
      </c>
      <c r="H76709" s="1" t="s">
        <v>621</v>
      </c>
      <c r="I76709" s="1" t="s">
        <v>929</v>
      </c>
      <c r="J76709" s="1" t="s">
        <v>6775</v>
      </c>
      <c r="K76709" s="1" t="s">
        <v>13894</v>
      </c>
      <c r="L76709" s="1" t="s">
        <v>1195</v>
      </c>
      <c r="M76709" s="1" t="s">
        <v>4179</v>
      </c>
      <c r="N76709" s="2"/>
      <c r="O76709">
        <v>2012</v>
      </c>
      <c r="P76709">
        <v>11</v>
      </c>
      <c r="Q76709">
        <v>18</v>
      </c>
    </row>
    <row r="76710" spans="1:17" hidden="1" x14ac:dyDescent="0.25">
      <c r="A76710">
        <v>1466</v>
      </c>
      <c r="B76710">
        <v>24</v>
      </c>
      <c r="C76710" s="1" t="s">
        <v>3964</v>
      </c>
      <c r="D76710" s="1" t="s">
        <v>558</v>
      </c>
      <c r="E76710">
        <v>1</v>
      </c>
      <c r="F76710">
        <v>0</v>
      </c>
      <c r="G76710" s="1" t="s">
        <v>558</v>
      </c>
      <c r="H76710" s="1" t="s">
        <v>447</v>
      </c>
      <c r="I76710" s="1" t="s">
        <v>3965</v>
      </c>
      <c r="J76710" s="1" t="s">
        <v>2856</v>
      </c>
      <c r="K76710" s="1" t="s">
        <v>3966</v>
      </c>
      <c r="L76710" s="1" t="s">
        <v>381</v>
      </c>
      <c r="M76710" s="1" t="s">
        <v>2335</v>
      </c>
      <c r="N76710" s="2"/>
      <c r="O76710">
        <v>2012</v>
      </c>
      <c r="P76710">
        <v>11</v>
      </c>
      <c r="Q76710">
        <v>18</v>
      </c>
    </row>
    <row r="76711" spans="1:17" hidden="1" x14ac:dyDescent="0.25">
      <c r="A76711">
        <v>4015</v>
      </c>
      <c r="B76711">
        <v>24</v>
      </c>
      <c r="C76711" s="1" t="s">
        <v>603</v>
      </c>
      <c r="D76711" s="1" t="s">
        <v>127</v>
      </c>
      <c r="E76711">
        <v>1</v>
      </c>
      <c r="F76711">
        <v>0</v>
      </c>
      <c r="G76711" s="1" t="s">
        <v>1843</v>
      </c>
      <c r="H76711" s="1" t="s">
        <v>1174</v>
      </c>
      <c r="I76711" s="1" t="s">
        <v>127</v>
      </c>
      <c r="J76711" s="1" t="s">
        <v>127</v>
      </c>
      <c r="K76711" s="1" t="s">
        <v>127</v>
      </c>
      <c r="L76711" s="1" t="s">
        <v>1027</v>
      </c>
      <c r="M76711" s="1" t="s">
        <v>1843</v>
      </c>
      <c r="N76711" s="2"/>
      <c r="O76711">
        <v>2012</v>
      </c>
      <c r="P76711">
        <v>11</v>
      </c>
      <c r="Q76711">
        <v>18</v>
      </c>
    </row>
    <row r="76712" spans="1:17" hidden="1" x14ac:dyDescent="0.25">
      <c r="A76712">
        <v>152</v>
      </c>
      <c r="B76712">
        <v>24</v>
      </c>
      <c r="C76712" s="1" t="s">
        <v>822</v>
      </c>
      <c r="D76712" s="1" t="s">
        <v>130</v>
      </c>
      <c r="E76712">
        <v>1</v>
      </c>
      <c r="F76712">
        <v>0</v>
      </c>
      <c r="G76712" s="1" t="s">
        <v>131</v>
      </c>
      <c r="H76712" s="1" t="s">
        <v>229</v>
      </c>
      <c r="I76712" s="1" t="s">
        <v>824</v>
      </c>
      <c r="J76712" s="1" t="s">
        <v>2459</v>
      </c>
      <c r="K76712" s="1" t="s">
        <v>6438</v>
      </c>
      <c r="L76712" s="1" t="s">
        <v>315</v>
      </c>
      <c r="M76712" s="1" t="s">
        <v>4678</v>
      </c>
      <c r="N76712" s="2"/>
      <c r="O76712">
        <v>2012</v>
      </c>
      <c r="P76712">
        <v>11</v>
      </c>
      <c r="Q76712">
        <v>18</v>
      </c>
    </row>
    <row r="76713" spans="1:17" hidden="1" x14ac:dyDescent="0.25">
      <c r="A76713">
        <v>3641</v>
      </c>
      <c r="B76713">
        <v>24</v>
      </c>
      <c r="C76713" s="1" t="s">
        <v>983</v>
      </c>
      <c r="D76713" s="1" t="s">
        <v>201</v>
      </c>
      <c r="E76713">
        <v>2</v>
      </c>
      <c r="F76713">
        <v>0</v>
      </c>
      <c r="G76713" s="1" t="s">
        <v>506</v>
      </c>
      <c r="H76713" s="1" t="s">
        <v>158</v>
      </c>
      <c r="I76713" s="1" t="s">
        <v>985</v>
      </c>
      <c r="J76713" s="1" t="s">
        <v>4280</v>
      </c>
      <c r="K76713" s="1" t="s">
        <v>987</v>
      </c>
      <c r="L76713" s="1" t="s">
        <v>274</v>
      </c>
      <c r="M76713" s="1" t="s">
        <v>877</v>
      </c>
      <c r="N76713" s="2"/>
      <c r="O76713">
        <v>2012</v>
      </c>
      <c r="P76713">
        <v>11</v>
      </c>
      <c r="Q76713">
        <v>18</v>
      </c>
    </row>
    <row r="76714" spans="1:17" hidden="1" x14ac:dyDescent="0.25">
      <c r="A76714">
        <v>1454</v>
      </c>
      <c r="B76714">
        <v>24</v>
      </c>
      <c r="C76714" s="1" t="s">
        <v>966</v>
      </c>
      <c r="D76714" s="1" t="s">
        <v>146</v>
      </c>
      <c r="E76714">
        <v>2</v>
      </c>
      <c r="F76714">
        <v>0</v>
      </c>
      <c r="G76714" s="1" t="s">
        <v>10430</v>
      </c>
      <c r="H76714" s="1" t="s">
        <v>304</v>
      </c>
      <c r="I76714" s="1" t="s">
        <v>967</v>
      </c>
      <c r="J76714" s="1" t="s">
        <v>968</v>
      </c>
      <c r="K76714" s="1" t="s">
        <v>24479</v>
      </c>
      <c r="L76714" s="1" t="s">
        <v>526</v>
      </c>
      <c r="M76714" s="1" t="s">
        <v>6302</v>
      </c>
      <c r="N76714" s="2"/>
      <c r="O76714">
        <v>2012</v>
      </c>
      <c r="P76714">
        <v>11</v>
      </c>
      <c r="Q76714">
        <v>18</v>
      </c>
    </row>
    <row r="76715" spans="1:17" hidden="1" x14ac:dyDescent="0.25">
      <c r="A76715">
        <v>3621</v>
      </c>
      <c r="B76715">
        <v>24</v>
      </c>
      <c r="C76715" s="1" t="s">
        <v>1019</v>
      </c>
      <c r="D76715" s="1" t="s">
        <v>131</v>
      </c>
      <c r="E76715">
        <v>1</v>
      </c>
      <c r="F76715">
        <v>0</v>
      </c>
      <c r="G76715" s="1" t="s">
        <v>125</v>
      </c>
      <c r="H76715" s="1" t="s">
        <v>221</v>
      </c>
      <c r="I76715" s="1" t="s">
        <v>1021</v>
      </c>
      <c r="J76715" s="1" t="s">
        <v>1009</v>
      </c>
      <c r="K76715" s="1" t="s">
        <v>1023</v>
      </c>
      <c r="L76715" s="1" t="s">
        <v>126</v>
      </c>
      <c r="M76715" s="1" t="s">
        <v>1212</v>
      </c>
      <c r="N76715" s="2"/>
      <c r="O76715">
        <v>2012</v>
      </c>
      <c r="P76715">
        <v>11</v>
      </c>
      <c r="Q76715">
        <v>18</v>
      </c>
    </row>
    <row r="76716" spans="1:17" hidden="1" x14ac:dyDescent="0.25">
      <c r="A76716">
        <v>11</v>
      </c>
      <c r="B76716">
        <v>24</v>
      </c>
      <c r="C76716" s="1" t="s">
        <v>859</v>
      </c>
      <c r="D76716" s="1" t="s">
        <v>177</v>
      </c>
      <c r="E76716">
        <v>1</v>
      </c>
      <c r="F76716">
        <v>0</v>
      </c>
      <c r="G76716" s="1" t="s">
        <v>177</v>
      </c>
      <c r="H76716" s="1" t="s">
        <v>274</v>
      </c>
      <c r="I76716" s="1" t="s">
        <v>861</v>
      </c>
      <c r="J76716" s="1" t="s">
        <v>1934</v>
      </c>
      <c r="K76716" s="1" t="s">
        <v>863</v>
      </c>
      <c r="L76716" s="1" t="s">
        <v>447</v>
      </c>
      <c r="M76716" s="1" t="s">
        <v>2023</v>
      </c>
      <c r="N76716" s="2"/>
      <c r="O76716">
        <v>2012</v>
      </c>
      <c r="P76716">
        <v>11</v>
      </c>
      <c r="Q76716">
        <v>18</v>
      </c>
    </row>
    <row r="76717" spans="1:17" hidden="1" x14ac:dyDescent="0.25">
      <c r="A76717">
        <v>1444</v>
      </c>
      <c r="B76717">
        <v>24</v>
      </c>
      <c r="C76717" s="1" t="s">
        <v>1939</v>
      </c>
      <c r="D76717" s="1" t="s">
        <v>160</v>
      </c>
      <c r="E76717">
        <v>1</v>
      </c>
      <c r="F76717">
        <v>0</v>
      </c>
      <c r="G76717" s="1" t="s">
        <v>160</v>
      </c>
      <c r="H76717" s="1" t="s">
        <v>447</v>
      </c>
      <c r="I76717" s="1" t="s">
        <v>1940</v>
      </c>
      <c r="J76717" s="1" t="s">
        <v>697</v>
      </c>
      <c r="K76717" s="1" t="s">
        <v>8830</v>
      </c>
      <c r="L76717" s="1" t="s">
        <v>447</v>
      </c>
      <c r="M76717" s="1" t="s">
        <v>6986</v>
      </c>
      <c r="N76717" s="2"/>
      <c r="O76717">
        <v>2012</v>
      </c>
      <c r="P76717">
        <v>11</v>
      </c>
      <c r="Q76717">
        <v>18</v>
      </c>
    </row>
    <row r="76718" spans="1:17" hidden="1" x14ac:dyDescent="0.25">
      <c r="A76718">
        <v>3581</v>
      </c>
      <c r="B76718">
        <v>24</v>
      </c>
      <c r="C76718" s="1" t="s">
        <v>952</v>
      </c>
      <c r="D76718" s="1" t="s">
        <v>131</v>
      </c>
      <c r="E76718">
        <v>2</v>
      </c>
      <c r="F76718">
        <v>0</v>
      </c>
      <c r="G76718" s="1" t="s">
        <v>1271</v>
      </c>
      <c r="H76718" s="1" t="s">
        <v>259</v>
      </c>
      <c r="I76718" s="1" t="s">
        <v>953</v>
      </c>
      <c r="J76718" s="1" t="s">
        <v>3086</v>
      </c>
      <c r="K76718" s="1" t="s">
        <v>954</v>
      </c>
      <c r="L76718" s="1" t="s">
        <v>381</v>
      </c>
      <c r="M76718" s="1" t="s">
        <v>2844</v>
      </c>
      <c r="N76718" s="2"/>
      <c r="O76718">
        <v>2012</v>
      </c>
      <c r="P76718">
        <v>11</v>
      </c>
      <c r="Q76718">
        <v>18</v>
      </c>
    </row>
    <row r="76719" spans="1:17" hidden="1" x14ac:dyDescent="0.25">
      <c r="A76719">
        <v>3561</v>
      </c>
      <c r="B76719">
        <v>24</v>
      </c>
      <c r="C76719" s="1" t="s">
        <v>1087</v>
      </c>
      <c r="D76719" s="1" t="s">
        <v>131</v>
      </c>
      <c r="E76719">
        <v>1</v>
      </c>
      <c r="F76719">
        <v>0</v>
      </c>
      <c r="G76719" s="1" t="s">
        <v>125</v>
      </c>
      <c r="H76719" s="1" t="s">
        <v>221</v>
      </c>
      <c r="I76719" s="1" t="s">
        <v>1088</v>
      </c>
      <c r="J76719" s="1" t="s">
        <v>1089</v>
      </c>
      <c r="K76719" s="1" t="s">
        <v>1090</v>
      </c>
      <c r="L76719" s="1" t="s">
        <v>126</v>
      </c>
      <c r="M76719" s="1" t="s">
        <v>977</v>
      </c>
      <c r="N76719" s="2"/>
      <c r="O76719">
        <v>2012</v>
      </c>
      <c r="P76719">
        <v>11</v>
      </c>
      <c r="Q76719">
        <v>18</v>
      </c>
    </row>
    <row r="76720" spans="1:17" hidden="1" x14ac:dyDescent="0.25">
      <c r="A76720">
        <v>151</v>
      </c>
      <c r="B76720">
        <v>24</v>
      </c>
      <c r="C76720" s="1" t="s">
        <v>735</v>
      </c>
      <c r="D76720" s="1" t="s">
        <v>146</v>
      </c>
      <c r="E76720">
        <v>29</v>
      </c>
      <c r="F76720">
        <v>0</v>
      </c>
      <c r="G76720" s="1" t="s">
        <v>36598</v>
      </c>
      <c r="H76720" s="1" t="s">
        <v>2438</v>
      </c>
      <c r="I76720" s="1" t="s">
        <v>738</v>
      </c>
      <c r="J76720" s="1" t="s">
        <v>13508</v>
      </c>
      <c r="K76720" s="1" t="s">
        <v>36599</v>
      </c>
      <c r="L76720" s="1" t="s">
        <v>4068</v>
      </c>
      <c r="M76720" s="1" t="s">
        <v>36600</v>
      </c>
      <c r="N76720" s="2"/>
      <c r="O76720">
        <v>2012</v>
      </c>
      <c r="P76720">
        <v>11</v>
      </c>
      <c r="Q76720">
        <v>18</v>
      </c>
    </row>
    <row r="76721" spans="1:17" hidden="1" x14ac:dyDescent="0.25">
      <c r="A76721">
        <v>61</v>
      </c>
      <c r="B76721">
        <v>24</v>
      </c>
      <c r="C76721" s="1" t="s">
        <v>989</v>
      </c>
      <c r="D76721" s="1" t="s">
        <v>146</v>
      </c>
      <c r="E76721">
        <v>12</v>
      </c>
      <c r="F76721">
        <v>0</v>
      </c>
      <c r="G76721" s="1" t="s">
        <v>14250</v>
      </c>
      <c r="H76721" s="1" t="s">
        <v>293</v>
      </c>
      <c r="I76721" s="1" t="s">
        <v>992</v>
      </c>
      <c r="J76721" s="1" t="s">
        <v>13815</v>
      </c>
      <c r="K76721" s="1" t="s">
        <v>14534</v>
      </c>
      <c r="L76721" s="1" t="s">
        <v>1221</v>
      </c>
      <c r="M76721" s="1" t="s">
        <v>27629</v>
      </c>
      <c r="N76721" s="2"/>
      <c r="O76721">
        <v>2012</v>
      </c>
      <c r="P76721">
        <v>11</v>
      </c>
      <c r="Q76721">
        <v>18</v>
      </c>
    </row>
    <row r="76722" spans="1:17" hidden="1" x14ac:dyDescent="0.25">
      <c r="A76722">
        <v>2065</v>
      </c>
      <c r="B76722">
        <v>24</v>
      </c>
      <c r="C76722" s="1" t="s">
        <v>1053</v>
      </c>
      <c r="D76722" s="1" t="s">
        <v>192</v>
      </c>
      <c r="E76722">
        <v>11</v>
      </c>
      <c r="F76722">
        <v>0</v>
      </c>
      <c r="G76722" s="1" t="s">
        <v>7908</v>
      </c>
      <c r="H76722" s="1" t="s">
        <v>355</v>
      </c>
      <c r="I76722" s="1" t="s">
        <v>1056</v>
      </c>
      <c r="J76722" s="1" t="s">
        <v>2836</v>
      </c>
      <c r="K76722" s="1" t="s">
        <v>6471</v>
      </c>
      <c r="L76722" s="1" t="s">
        <v>2879</v>
      </c>
      <c r="M76722" s="1" t="s">
        <v>15536</v>
      </c>
      <c r="N76722" s="2"/>
      <c r="O76722">
        <v>2012</v>
      </c>
      <c r="P76722">
        <v>11</v>
      </c>
      <c r="Q76722">
        <v>18</v>
      </c>
    </row>
    <row r="76723" spans="1:17" hidden="1" x14ac:dyDescent="0.25">
      <c r="A76723">
        <v>1671</v>
      </c>
      <c r="B76723">
        <v>24</v>
      </c>
      <c r="C76723" s="1" t="s">
        <v>865</v>
      </c>
      <c r="D76723" s="1" t="s">
        <v>137</v>
      </c>
      <c r="E76723">
        <v>30</v>
      </c>
      <c r="F76723">
        <v>0</v>
      </c>
      <c r="G76723" s="1" t="s">
        <v>5284</v>
      </c>
      <c r="H76723" s="1" t="s">
        <v>4574</v>
      </c>
      <c r="I76723" s="1" t="s">
        <v>868</v>
      </c>
      <c r="J76723" s="1" t="s">
        <v>9046</v>
      </c>
      <c r="K76723" s="1" t="s">
        <v>36601</v>
      </c>
      <c r="L76723" s="1" t="s">
        <v>2683</v>
      </c>
      <c r="M76723" s="1" t="s">
        <v>16689</v>
      </c>
      <c r="N76723" s="2"/>
      <c r="O76723">
        <v>2012</v>
      </c>
      <c r="P76723">
        <v>11</v>
      </c>
      <c r="Q76723">
        <v>18</v>
      </c>
    </row>
    <row r="76724" spans="1:17" hidden="1" x14ac:dyDescent="0.25">
      <c r="A76724">
        <v>1408</v>
      </c>
      <c r="B76724">
        <v>24</v>
      </c>
      <c r="C76724" s="1" t="s">
        <v>812</v>
      </c>
      <c r="D76724" s="1" t="s">
        <v>131</v>
      </c>
      <c r="E76724">
        <v>2</v>
      </c>
      <c r="F76724">
        <v>0</v>
      </c>
      <c r="G76724" s="1" t="s">
        <v>1271</v>
      </c>
      <c r="H76724" s="1" t="s">
        <v>259</v>
      </c>
      <c r="I76724" s="1" t="s">
        <v>813</v>
      </c>
      <c r="J76724" s="1" t="s">
        <v>814</v>
      </c>
      <c r="K76724" s="1" t="s">
        <v>6645</v>
      </c>
      <c r="L76724" s="1" t="s">
        <v>1340</v>
      </c>
      <c r="M76724" s="1" t="s">
        <v>8176</v>
      </c>
      <c r="N76724" s="2"/>
      <c r="O76724">
        <v>2012</v>
      </c>
      <c r="P76724">
        <v>11</v>
      </c>
      <c r="Q76724">
        <v>18</v>
      </c>
    </row>
    <row r="76725" spans="1:17" hidden="1" x14ac:dyDescent="0.25">
      <c r="A76725">
        <v>1661</v>
      </c>
      <c r="B76725">
        <v>24</v>
      </c>
      <c r="C76725" s="1" t="s">
        <v>721</v>
      </c>
      <c r="D76725" s="1" t="s">
        <v>249</v>
      </c>
      <c r="E76725">
        <v>12</v>
      </c>
      <c r="F76725">
        <v>0</v>
      </c>
      <c r="G76725" s="1" t="s">
        <v>9786</v>
      </c>
      <c r="H76725" s="1" t="s">
        <v>1055</v>
      </c>
      <c r="I76725" s="1" t="s">
        <v>724</v>
      </c>
      <c r="J76725" s="1" t="s">
        <v>5912</v>
      </c>
      <c r="K76725" s="1" t="s">
        <v>30857</v>
      </c>
      <c r="L76725" s="1" t="s">
        <v>1055</v>
      </c>
      <c r="M76725" s="1" t="s">
        <v>14306</v>
      </c>
      <c r="N76725" s="2"/>
      <c r="O76725">
        <v>2012</v>
      </c>
      <c r="P76725">
        <v>11</v>
      </c>
      <c r="Q76725">
        <v>18</v>
      </c>
    </row>
    <row r="76726" spans="1:17" hidden="1" x14ac:dyDescent="0.25">
      <c r="A76726">
        <v>1652</v>
      </c>
      <c r="B76726">
        <v>24</v>
      </c>
      <c r="C76726" s="1" t="s">
        <v>904</v>
      </c>
      <c r="D76726" s="1" t="s">
        <v>467</v>
      </c>
      <c r="E76726">
        <v>1</v>
      </c>
      <c r="F76726">
        <v>0</v>
      </c>
      <c r="G76726" s="1" t="s">
        <v>7336</v>
      </c>
      <c r="H76726" s="1" t="s">
        <v>304</v>
      </c>
      <c r="I76726" s="1" t="s">
        <v>905</v>
      </c>
      <c r="J76726" s="1" t="s">
        <v>2023</v>
      </c>
      <c r="K76726" s="1" t="s">
        <v>7461</v>
      </c>
      <c r="L76726" s="1" t="s">
        <v>304</v>
      </c>
      <c r="M76726" s="1" t="s">
        <v>3049</v>
      </c>
      <c r="N76726" s="2"/>
      <c r="O76726">
        <v>2012</v>
      </c>
      <c r="P76726">
        <v>11</v>
      </c>
      <c r="Q76726">
        <v>18</v>
      </c>
    </row>
    <row r="76727" spans="1:17" hidden="1" x14ac:dyDescent="0.25">
      <c r="A76727">
        <v>141</v>
      </c>
      <c r="B76727">
        <v>24</v>
      </c>
      <c r="C76727" s="1" t="s">
        <v>743</v>
      </c>
      <c r="D76727" s="1" t="s">
        <v>125</v>
      </c>
      <c r="E76727">
        <v>4</v>
      </c>
      <c r="F76727">
        <v>0</v>
      </c>
      <c r="G76727" s="1" t="s">
        <v>1677</v>
      </c>
      <c r="H76727" s="1" t="s">
        <v>1679</v>
      </c>
      <c r="I76727" s="1" t="s">
        <v>746</v>
      </c>
      <c r="J76727" s="1" t="s">
        <v>1473</v>
      </c>
      <c r="K76727" s="1" t="s">
        <v>6905</v>
      </c>
      <c r="L76727" s="1" t="s">
        <v>268</v>
      </c>
      <c r="M76727" s="1" t="s">
        <v>10550</v>
      </c>
      <c r="N76727" s="2"/>
      <c r="O76727">
        <v>2012</v>
      </c>
      <c r="P76727">
        <v>11</v>
      </c>
      <c r="Q76727">
        <v>18</v>
      </c>
    </row>
    <row r="76728" spans="1:17" hidden="1" x14ac:dyDescent="0.25">
      <c r="A76728">
        <v>1289</v>
      </c>
      <c r="B76728">
        <v>24</v>
      </c>
      <c r="C76728" s="1" t="s">
        <v>684</v>
      </c>
      <c r="D76728" s="1" t="s">
        <v>146</v>
      </c>
      <c r="E76728">
        <v>1</v>
      </c>
      <c r="F76728">
        <v>1</v>
      </c>
      <c r="G76728" s="1" t="s">
        <v>160</v>
      </c>
      <c r="H76728" s="1" t="s">
        <v>447</v>
      </c>
      <c r="I76728" s="1" t="s">
        <v>686</v>
      </c>
      <c r="J76728" s="1" t="s">
        <v>1508</v>
      </c>
      <c r="K76728" s="1" t="s">
        <v>36602</v>
      </c>
      <c r="L76728" s="1" t="s">
        <v>189</v>
      </c>
      <c r="M76728" s="1" t="s">
        <v>3248</v>
      </c>
      <c r="N76728" s="2"/>
      <c r="O76728">
        <v>2012</v>
      </c>
      <c r="P76728">
        <v>11</v>
      </c>
      <c r="Q76728">
        <v>18</v>
      </c>
    </row>
    <row r="76729" spans="1:17" hidden="1" x14ac:dyDescent="0.25">
      <c r="A76729">
        <v>1651</v>
      </c>
      <c r="B76729">
        <v>24</v>
      </c>
      <c r="C76729" s="1" t="s">
        <v>751</v>
      </c>
      <c r="D76729" s="1" t="s">
        <v>249</v>
      </c>
      <c r="E76729">
        <v>45</v>
      </c>
      <c r="F76729">
        <v>0</v>
      </c>
      <c r="G76729" s="1" t="s">
        <v>36603</v>
      </c>
      <c r="H76729" s="1" t="s">
        <v>6929</v>
      </c>
      <c r="I76729" s="1" t="s">
        <v>754</v>
      </c>
      <c r="J76729" s="1" t="s">
        <v>14185</v>
      </c>
      <c r="K76729" s="1" t="s">
        <v>36604</v>
      </c>
      <c r="L76729" s="1" t="s">
        <v>1044</v>
      </c>
      <c r="M76729" s="1" t="s">
        <v>36605</v>
      </c>
      <c r="N76729" s="2"/>
      <c r="O76729">
        <v>2012</v>
      </c>
      <c r="P76729">
        <v>11</v>
      </c>
      <c r="Q76729">
        <v>18</v>
      </c>
    </row>
    <row r="76730" spans="1:17" hidden="1" x14ac:dyDescent="0.25">
      <c r="A76730">
        <v>1</v>
      </c>
      <c r="B76730">
        <v>24</v>
      </c>
      <c r="C76730" s="1" t="s">
        <v>676</v>
      </c>
      <c r="D76730" s="1" t="s">
        <v>146</v>
      </c>
      <c r="E76730">
        <v>1</v>
      </c>
      <c r="F76730">
        <v>0</v>
      </c>
      <c r="G76730" s="1" t="s">
        <v>146</v>
      </c>
      <c r="H76730" s="1" t="s">
        <v>381</v>
      </c>
      <c r="I76730" s="1" t="s">
        <v>679</v>
      </c>
      <c r="J76730" s="1" t="s">
        <v>947</v>
      </c>
      <c r="K76730" s="1" t="s">
        <v>6688</v>
      </c>
      <c r="L76730" s="1" t="s">
        <v>286</v>
      </c>
      <c r="M76730" s="1" t="s">
        <v>809</v>
      </c>
      <c r="N76730" s="2"/>
      <c r="O76730">
        <v>2012</v>
      </c>
      <c r="P76730">
        <v>11</v>
      </c>
      <c r="Q76730">
        <v>18</v>
      </c>
    </row>
    <row r="76731" spans="1:17" hidden="1" x14ac:dyDescent="0.25">
      <c r="A76731">
        <v>7104</v>
      </c>
      <c r="B76731">
        <v>24</v>
      </c>
      <c r="C76731" s="1" t="s">
        <v>432</v>
      </c>
      <c r="D76731" s="1" t="s">
        <v>333</v>
      </c>
      <c r="E76731">
        <v>3</v>
      </c>
      <c r="F76731">
        <v>0</v>
      </c>
      <c r="G76731" s="1" t="s">
        <v>243</v>
      </c>
      <c r="H76731" s="1" t="s">
        <v>335</v>
      </c>
      <c r="I76731" s="1" t="s">
        <v>433</v>
      </c>
      <c r="J76731" s="1" t="s">
        <v>1554</v>
      </c>
      <c r="K76731" s="1" t="s">
        <v>435</v>
      </c>
      <c r="L76731" s="1" t="s">
        <v>255</v>
      </c>
      <c r="M76731" s="1" t="s">
        <v>440</v>
      </c>
      <c r="N76731" s="2"/>
      <c r="O76731">
        <v>2012</v>
      </c>
      <c r="P76731">
        <v>11</v>
      </c>
      <c r="Q76731">
        <v>18</v>
      </c>
    </row>
    <row r="76732" spans="1:17" hidden="1" x14ac:dyDescent="0.25">
      <c r="A76732">
        <v>7102</v>
      </c>
      <c r="B76732">
        <v>24</v>
      </c>
      <c r="C76732" s="1" t="s">
        <v>597</v>
      </c>
      <c r="D76732" s="1" t="s">
        <v>219</v>
      </c>
      <c r="E76732">
        <v>24</v>
      </c>
      <c r="F76732">
        <v>0</v>
      </c>
      <c r="G76732" s="1" t="s">
        <v>156</v>
      </c>
      <c r="H76732" s="1" t="s">
        <v>1383</v>
      </c>
      <c r="I76732" s="1" t="s">
        <v>599</v>
      </c>
      <c r="J76732" s="1" t="s">
        <v>13452</v>
      </c>
      <c r="K76732" s="1" t="s">
        <v>601</v>
      </c>
      <c r="L76732" s="1" t="s">
        <v>1679</v>
      </c>
      <c r="M76732" s="1" t="s">
        <v>3900</v>
      </c>
      <c r="N76732" s="2"/>
      <c r="O76732">
        <v>2012</v>
      </c>
      <c r="P76732">
        <v>11</v>
      </c>
      <c r="Q76732">
        <v>18</v>
      </c>
    </row>
    <row r="76733" spans="1:17" hidden="1" x14ac:dyDescent="0.25">
      <c r="A76733">
        <v>1641</v>
      </c>
      <c r="B76733">
        <v>24</v>
      </c>
      <c r="C76733" s="1" t="s">
        <v>668</v>
      </c>
      <c r="D76733" s="1" t="s">
        <v>210</v>
      </c>
      <c r="E76733">
        <v>8</v>
      </c>
      <c r="F76733">
        <v>0</v>
      </c>
      <c r="G76733" s="1" t="s">
        <v>26840</v>
      </c>
      <c r="H76733" s="1" t="s">
        <v>2661</v>
      </c>
      <c r="I76733" s="1" t="s">
        <v>671</v>
      </c>
      <c r="J76733" s="1" t="s">
        <v>23048</v>
      </c>
      <c r="K76733" s="1" t="s">
        <v>36606</v>
      </c>
      <c r="L76733" s="1" t="s">
        <v>297</v>
      </c>
      <c r="M76733" s="1" t="s">
        <v>8291</v>
      </c>
      <c r="N76733" s="2"/>
      <c r="O76733">
        <v>2012</v>
      </c>
      <c r="P76733">
        <v>11</v>
      </c>
      <c r="Q76733">
        <v>18</v>
      </c>
    </row>
    <row r="76734" spans="1:17" hidden="1" x14ac:dyDescent="0.25">
      <c r="A76734">
        <v>1287</v>
      </c>
      <c r="B76734">
        <v>24</v>
      </c>
      <c r="C76734" s="1" t="s">
        <v>531</v>
      </c>
      <c r="D76734" s="1" t="s">
        <v>146</v>
      </c>
      <c r="E76734">
        <v>10</v>
      </c>
      <c r="F76734">
        <v>0</v>
      </c>
      <c r="G76734" s="1" t="s">
        <v>6500</v>
      </c>
      <c r="H76734" s="1" t="s">
        <v>4102</v>
      </c>
      <c r="I76734" s="1" t="s">
        <v>533</v>
      </c>
      <c r="J76734" s="1" t="s">
        <v>9083</v>
      </c>
      <c r="K76734" s="1" t="s">
        <v>535</v>
      </c>
      <c r="L76734" s="1" t="s">
        <v>705</v>
      </c>
      <c r="M76734" s="1" t="s">
        <v>9084</v>
      </c>
      <c r="N76734" s="2"/>
      <c r="O76734">
        <v>2012</v>
      </c>
      <c r="P76734">
        <v>11</v>
      </c>
      <c r="Q76734">
        <v>18</v>
      </c>
    </row>
    <row r="76735" spans="1:17" hidden="1" x14ac:dyDescent="0.25">
      <c r="A76735">
        <v>7101</v>
      </c>
      <c r="B76735">
        <v>24</v>
      </c>
      <c r="C76735" s="1" t="s">
        <v>633</v>
      </c>
      <c r="D76735" s="1" t="s">
        <v>343</v>
      </c>
      <c r="E76735">
        <v>13</v>
      </c>
      <c r="F76735">
        <v>0</v>
      </c>
      <c r="G76735" s="1" t="s">
        <v>181</v>
      </c>
      <c r="H76735" s="1" t="s">
        <v>315</v>
      </c>
      <c r="I76735" s="1" t="s">
        <v>635</v>
      </c>
      <c r="J76735" s="1" t="s">
        <v>13327</v>
      </c>
      <c r="K76735" s="1" t="s">
        <v>601</v>
      </c>
      <c r="L76735" s="1" t="s">
        <v>229</v>
      </c>
      <c r="M76735" s="1" t="s">
        <v>135</v>
      </c>
      <c r="N76735" s="2"/>
      <c r="O76735">
        <v>2012</v>
      </c>
      <c r="P76735">
        <v>11</v>
      </c>
      <c r="Q76735">
        <v>18</v>
      </c>
    </row>
    <row r="76736" spans="1:17" hidden="1" x14ac:dyDescent="0.25">
      <c r="A76736">
        <v>7009</v>
      </c>
      <c r="B76736">
        <v>24</v>
      </c>
      <c r="C76736" s="1" t="s">
        <v>32482</v>
      </c>
      <c r="D76736" s="1" t="s">
        <v>566</v>
      </c>
      <c r="E76736">
        <v>1</v>
      </c>
      <c r="F76736">
        <v>0</v>
      </c>
      <c r="G76736" s="1" t="s">
        <v>594</v>
      </c>
      <c r="H76736" s="1" t="s">
        <v>271</v>
      </c>
      <c r="I76736" s="1" t="s">
        <v>32483</v>
      </c>
      <c r="J76736" s="1" t="s">
        <v>5651</v>
      </c>
      <c r="K76736" s="1" t="s">
        <v>36607</v>
      </c>
      <c r="L76736" s="1" t="s">
        <v>255</v>
      </c>
      <c r="M76736" s="1" t="s">
        <v>2467</v>
      </c>
      <c r="N76736" s="2"/>
      <c r="O76736">
        <v>2012</v>
      </c>
      <c r="P76736">
        <v>11</v>
      </c>
      <c r="Q76736">
        <v>18</v>
      </c>
    </row>
    <row r="76737" spans="1:17" hidden="1" x14ac:dyDescent="0.25">
      <c r="A76737">
        <v>1631</v>
      </c>
      <c r="B76737">
        <v>24</v>
      </c>
      <c r="C76737" s="1" t="s">
        <v>538</v>
      </c>
      <c r="D76737" s="1" t="s">
        <v>249</v>
      </c>
      <c r="E76737">
        <v>20</v>
      </c>
      <c r="F76737">
        <v>0</v>
      </c>
      <c r="G76737" s="1" t="s">
        <v>13877</v>
      </c>
      <c r="H76737" s="1" t="s">
        <v>4044</v>
      </c>
      <c r="I76737" s="1" t="s">
        <v>541</v>
      </c>
      <c r="J76737" s="1" t="s">
        <v>13878</v>
      </c>
      <c r="K76737" s="1" t="s">
        <v>13879</v>
      </c>
      <c r="L76737" s="1" t="s">
        <v>2692</v>
      </c>
      <c r="M76737" s="1" t="s">
        <v>2596</v>
      </c>
      <c r="N76737" s="2"/>
      <c r="O76737">
        <v>2012</v>
      </c>
      <c r="P76737">
        <v>11</v>
      </c>
      <c r="Q76737">
        <v>18</v>
      </c>
    </row>
    <row r="76738" spans="1:17" hidden="1" x14ac:dyDescent="0.25">
      <c r="A76738">
        <v>21</v>
      </c>
      <c r="B76738">
        <v>24</v>
      </c>
      <c r="C76738" s="1" t="s">
        <v>896</v>
      </c>
      <c r="D76738" s="1" t="s">
        <v>160</v>
      </c>
      <c r="E76738">
        <v>5</v>
      </c>
      <c r="F76738">
        <v>0</v>
      </c>
      <c r="G76738" s="1" t="s">
        <v>1721</v>
      </c>
      <c r="H76738" s="1" t="s">
        <v>2256</v>
      </c>
      <c r="I76738" s="1" t="s">
        <v>899</v>
      </c>
      <c r="J76738" s="1" t="s">
        <v>7951</v>
      </c>
      <c r="K76738" s="1" t="s">
        <v>6690</v>
      </c>
      <c r="L76738" s="1" t="s">
        <v>2256</v>
      </c>
      <c r="M76738" s="1" t="s">
        <v>6193</v>
      </c>
      <c r="N76738" s="2"/>
      <c r="O76738">
        <v>2012</v>
      </c>
      <c r="P76738">
        <v>11</v>
      </c>
      <c r="Q76738">
        <v>18</v>
      </c>
    </row>
    <row r="76739" spans="1:17" hidden="1" x14ac:dyDescent="0.25">
      <c r="A76739">
        <v>51</v>
      </c>
      <c r="B76739">
        <v>24</v>
      </c>
      <c r="C76739" s="1" t="s">
        <v>661</v>
      </c>
      <c r="D76739" s="1" t="s">
        <v>125</v>
      </c>
      <c r="E76739">
        <v>9</v>
      </c>
      <c r="F76739">
        <v>0</v>
      </c>
      <c r="G76739" s="1" t="s">
        <v>5128</v>
      </c>
      <c r="H76739" s="1" t="s">
        <v>765</v>
      </c>
      <c r="I76739" s="1" t="s">
        <v>664</v>
      </c>
      <c r="J76739" s="1" t="s">
        <v>2846</v>
      </c>
      <c r="K76739" s="1" t="s">
        <v>36608</v>
      </c>
      <c r="L76739" s="1" t="s">
        <v>1831</v>
      </c>
      <c r="M76739" s="1" t="s">
        <v>35921</v>
      </c>
      <c r="N76739" s="2"/>
      <c r="O76739">
        <v>2012</v>
      </c>
      <c r="P76739">
        <v>11</v>
      </c>
      <c r="Q76739">
        <v>18</v>
      </c>
    </row>
    <row r="76740" spans="1:17" hidden="1" x14ac:dyDescent="0.25">
      <c r="A76740">
        <v>1621</v>
      </c>
      <c r="B76740">
        <v>24</v>
      </c>
      <c r="C76740" s="1" t="s">
        <v>759</v>
      </c>
      <c r="D76740" s="1" t="s">
        <v>155</v>
      </c>
      <c r="E76740">
        <v>6</v>
      </c>
      <c r="F76740">
        <v>0</v>
      </c>
      <c r="G76740" s="1" t="s">
        <v>30720</v>
      </c>
      <c r="H76740" s="1" t="s">
        <v>2072</v>
      </c>
      <c r="I76740" s="1" t="s">
        <v>762</v>
      </c>
      <c r="J76740" s="1" t="s">
        <v>8437</v>
      </c>
      <c r="K76740" s="1" t="s">
        <v>36609</v>
      </c>
      <c r="L76740" s="1" t="s">
        <v>4102</v>
      </c>
      <c r="M76740" s="1" t="s">
        <v>36610</v>
      </c>
      <c r="N76740" s="2"/>
      <c r="O76740">
        <v>2012</v>
      </c>
      <c r="P76740">
        <v>11</v>
      </c>
      <c r="Q76740">
        <v>18</v>
      </c>
    </row>
    <row r="76741" spans="1:17" hidden="1" x14ac:dyDescent="0.25">
      <c r="A76741">
        <v>6705</v>
      </c>
      <c r="B76741">
        <v>24</v>
      </c>
      <c r="C76741" s="1" t="s">
        <v>771</v>
      </c>
      <c r="D76741" s="1" t="s">
        <v>130</v>
      </c>
      <c r="E76741">
        <v>2</v>
      </c>
      <c r="F76741">
        <v>0</v>
      </c>
      <c r="G76741" s="1" t="s">
        <v>1127</v>
      </c>
      <c r="H76741" s="1" t="s">
        <v>226</v>
      </c>
      <c r="I76741" s="1" t="s">
        <v>772</v>
      </c>
      <c r="J76741" s="1" t="s">
        <v>2713</v>
      </c>
      <c r="K76741" s="1" t="s">
        <v>3790</v>
      </c>
      <c r="L76741" s="1" t="s">
        <v>226</v>
      </c>
      <c r="M76741" s="1" t="s">
        <v>2869</v>
      </c>
      <c r="N76741" s="2"/>
      <c r="O76741">
        <v>2012</v>
      </c>
      <c r="P76741">
        <v>11</v>
      </c>
      <c r="Q76741">
        <v>18</v>
      </c>
    </row>
    <row r="76742" spans="1:17" hidden="1" x14ac:dyDescent="0.25">
      <c r="A76742">
        <v>131</v>
      </c>
      <c r="B76742">
        <v>24</v>
      </c>
      <c r="C76742" s="1" t="s">
        <v>1012</v>
      </c>
      <c r="D76742" s="1" t="s">
        <v>358</v>
      </c>
      <c r="E76742">
        <v>10</v>
      </c>
      <c r="F76742">
        <v>0</v>
      </c>
      <c r="G76742" s="1" t="s">
        <v>7384</v>
      </c>
      <c r="H76742" s="1" t="s">
        <v>2866</v>
      </c>
      <c r="I76742" s="1" t="s">
        <v>1014</v>
      </c>
      <c r="J76742" s="1" t="s">
        <v>2207</v>
      </c>
      <c r="K76742" s="1" t="s">
        <v>36611</v>
      </c>
      <c r="L76742" s="1" t="s">
        <v>765</v>
      </c>
      <c r="M76742" s="1" t="s">
        <v>4897</v>
      </c>
      <c r="N76742" s="2"/>
      <c r="O76742">
        <v>2012</v>
      </c>
      <c r="P76742">
        <v>11</v>
      </c>
      <c r="Q76742">
        <v>18</v>
      </c>
    </row>
    <row r="76743" spans="1:17" hidden="1" x14ac:dyDescent="0.25">
      <c r="A76743">
        <v>6220</v>
      </c>
      <c r="B76743">
        <v>24</v>
      </c>
      <c r="C76743" s="1" t="s">
        <v>917</v>
      </c>
      <c r="D76743" s="1" t="s">
        <v>130</v>
      </c>
      <c r="E76743">
        <v>2</v>
      </c>
      <c r="F76743">
        <v>0</v>
      </c>
      <c r="G76743" s="1" t="s">
        <v>1127</v>
      </c>
      <c r="H76743" s="1" t="s">
        <v>226</v>
      </c>
      <c r="I76743" s="1" t="s">
        <v>611</v>
      </c>
      <c r="J76743" s="1" t="s">
        <v>190</v>
      </c>
      <c r="K76743" s="1" t="s">
        <v>3764</v>
      </c>
      <c r="L76743" s="1" t="s">
        <v>536</v>
      </c>
      <c r="M76743" s="1" t="s">
        <v>3030</v>
      </c>
      <c r="N76743" s="2"/>
      <c r="O76743">
        <v>2012</v>
      </c>
      <c r="P76743">
        <v>11</v>
      </c>
      <c r="Q76743">
        <v>18</v>
      </c>
    </row>
    <row r="76744" spans="1:17" hidden="1" x14ac:dyDescent="0.25">
      <c r="A76744">
        <v>1283</v>
      </c>
      <c r="B76744">
        <v>24</v>
      </c>
      <c r="C76744" s="1" t="s">
        <v>1001</v>
      </c>
      <c r="D76744" s="1" t="s">
        <v>146</v>
      </c>
      <c r="E76744">
        <v>1</v>
      </c>
      <c r="F76744">
        <v>0</v>
      </c>
      <c r="G76744" s="1" t="s">
        <v>160</v>
      </c>
      <c r="H76744" s="1" t="s">
        <v>447</v>
      </c>
      <c r="I76744" s="1" t="s">
        <v>1003</v>
      </c>
      <c r="J76744" s="1" t="s">
        <v>5225</v>
      </c>
      <c r="K76744" s="1" t="s">
        <v>1005</v>
      </c>
      <c r="L76744" s="1" t="s">
        <v>128</v>
      </c>
      <c r="M76744" s="1" t="s">
        <v>7439</v>
      </c>
      <c r="N76744" s="2"/>
      <c r="O76744">
        <v>2012</v>
      </c>
      <c r="P76744">
        <v>11</v>
      </c>
      <c r="Q76744">
        <v>18</v>
      </c>
    </row>
    <row r="76745" spans="1:17" hidden="1" x14ac:dyDescent="0.25">
      <c r="A76745">
        <v>6210</v>
      </c>
      <c r="B76745">
        <v>24</v>
      </c>
      <c r="C76745" s="1" t="s">
        <v>2012</v>
      </c>
      <c r="D76745" s="1" t="s">
        <v>131</v>
      </c>
      <c r="E76745">
        <v>3</v>
      </c>
      <c r="F76745">
        <v>0</v>
      </c>
      <c r="G76745" s="1" t="s">
        <v>220</v>
      </c>
      <c r="H76745" s="1" t="s">
        <v>1692</v>
      </c>
      <c r="I76745" s="1" t="s">
        <v>2013</v>
      </c>
      <c r="J76745" s="1" t="s">
        <v>3507</v>
      </c>
      <c r="K76745" s="1" t="s">
        <v>2015</v>
      </c>
      <c r="L76745" s="1" t="s">
        <v>2256</v>
      </c>
      <c r="M76745" s="1" t="s">
        <v>3967</v>
      </c>
      <c r="N76745" s="2"/>
      <c r="O76745">
        <v>2012</v>
      </c>
      <c r="P76745">
        <v>11</v>
      </c>
      <c r="Q76745">
        <v>18</v>
      </c>
    </row>
    <row r="76746" spans="1:17" hidden="1" x14ac:dyDescent="0.25">
      <c r="A76746">
        <v>1611</v>
      </c>
      <c r="B76746">
        <v>24</v>
      </c>
      <c r="C76746" s="1" t="s">
        <v>1069</v>
      </c>
      <c r="D76746" s="1" t="s">
        <v>137</v>
      </c>
      <c r="E76746">
        <v>56</v>
      </c>
      <c r="F76746">
        <v>0</v>
      </c>
      <c r="G76746" s="1" t="s">
        <v>11647</v>
      </c>
      <c r="H76746" s="1" t="s">
        <v>7091</v>
      </c>
      <c r="I76746" s="1" t="s">
        <v>1072</v>
      </c>
      <c r="J76746" s="1" t="s">
        <v>5381</v>
      </c>
      <c r="K76746" s="1" t="s">
        <v>36612</v>
      </c>
      <c r="L76746" s="1" t="s">
        <v>1945</v>
      </c>
      <c r="M76746" s="1" t="s">
        <v>36613</v>
      </c>
      <c r="N76746" s="2"/>
      <c r="O76746">
        <v>2012</v>
      </c>
      <c r="P76746">
        <v>11</v>
      </c>
      <c r="Q76746">
        <v>18</v>
      </c>
    </row>
    <row r="76747" spans="1:17" hidden="1" x14ac:dyDescent="0.25">
      <c r="A76747">
        <v>6180</v>
      </c>
      <c r="B76747">
        <v>24</v>
      </c>
      <c r="C76747" s="1" t="s">
        <v>610</v>
      </c>
      <c r="D76747" s="1" t="s">
        <v>137</v>
      </c>
      <c r="E76747">
        <v>3</v>
      </c>
      <c r="F76747">
        <v>0</v>
      </c>
      <c r="G76747" s="1" t="s">
        <v>418</v>
      </c>
      <c r="H76747" s="1" t="s">
        <v>563</v>
      </c>
      <c r="I76747" s="1" t="s">
        <v>611</v>
      </c>
      <c r="J76747" s="1" t="s">
        <v>612</v>
      </c>
      <c r="K76747" s="1" t="s">
        <v>3879</v>
      </c>
      <c r="L76747" s="1" t="s">
        <v>1693</v>
      </c>
      <c r="M76747" s="1" t="s">
        <v>1691</v>
      </c>
      <c r="N76747" s="2"/>
      <c r="O76747">
        <v>2012</v>
      </c>
      <c r="P76747">
        <v>11</v>
      </c>
      <c r="Q76747">
        <v>18</v>
      </c>
    </row>
    <row r="76748" spans="1:17" hidden="1" x14ac:dyDescent="0.25">
      <c r="A76748">
        <v>1261</v>
      </c>
      <c r="B76748">
        <v>24</v>
      </c>
      <c r="C76748" s="1" t="s">
        <v>1180</v>
      </c>
      <c r="D76748" s="1" t="s">
        <v>146</v>
      </c>
      <c r="E76748">
        <v>1</v>
      </c>
      <c r="F76748">
        <v>0</v>
      </c>
      <c r="G76748" s="1" t="s">
        <v>160</v>
      </c>
      <c r="H76748" s="1" t="s">
        <v>447</v>
      </c>
      <c r="I76748" s="1" t="s">
        <v>1181</v>
      </c>
      <c r="J76748" s="1" t="s">
        <v>1182</v>
      </c>
      <c r="K76748" s="1" t="s">
        <v>1183</v>
      </c>
      <c r="L76748" s="1" t="s">
        <v>274</v>
      </c>
      <c r="M76748" s="1" t="s">
        <v>1184</v>
      </c>
      <c r="N76748" s="2"/>
      <c r="O76748">
        <v>2012</v>
      </c>
      <c r="P76748">
        <v>11</v>
      </c>
      <c r="Q76748">
        <v>18</v>
      </c>
    </row>
    <row r="76749" spans="1:17" hidden="1" x14ac:dyDescent="0.25">
      <c r="A76749">
        <v>6170</v>
      </c>
      <c r="B76749">
        <v>24</v>
      </c>
      <c r="C76749" s="1" t="s">
        <v>1208</v>
      </c>
      <c r="D76749" s="1" t="s">
        <v>358</v>
      </c>
      <c r="E76749">
        <v>1</v>
      </c>
      <c r="F76749">
        <v>0</v>
      </c>
      <c r="G76749" s="1" t="s">
        <v>358</v>
      </c>
      <c r="H76749" s="1" t="s">
        <v>128</v>
      </c>
      <c r="I76749" s="1" t="s">
        <v>1209</v>
      </c>
      <c r="J76749" s="1" t="s">
        <v>1210</v>
      </c>
      <c r="K76749" s="1" t="s">
        <v>3968</v>
      </c>
      <c r="L76749" s="1" t="s">
        <v>271</v>
      </c>
      <c r="M76749" s="1" t="s">
        <v>3352</v>
      </c>
      <c r="N76749" s="2"/>
      <c r="O76749">
        <v>2012</v>
      </c>
      <c r="P76749">
        <v>11</v>
      </c>
      <c r="Q76749">
        <v>18</v>
      </c>
    </row>
    <row r="76750" spans="1:17" hidden="1" x14ac:dyDescent="0.25">
      <c r="A76750">
        <v>6160</v>
      </c>
      <c r="B76750">
        <v>24</v>
      </c>
      <c r="C76750" s="1" t="s">
        <v>1950</v>
      </c>
      <c r="D76750" s="1" t="s">
        <v>358</v>
      </c>
      <c r="E76750">
        <v>2</v>
      </c>
      <c r="F76750">
        <v>0</v>
      </c>
      <c r="G76750" s="1" t="s">
        <v>131</v>
      </c>
      <c r="H76750" s="1" t="s">
        <v>229</v>
      </c>
      <c r="I76750" s="1" t="s">
        <v>1951</v>
      </c>
      <c r="J76750" s="1" t="s">
        <v>2276</v>
      </c>
      <c r="K76750" s="1" t="s">
        <v>4233</v>
      </c>
      <c r="L76750" s="1" t="s">
        <v>447</v>
      </c>
      <c r="M76750" s="1" t="s">
        <v>2844</v>
      </c>
      <c r="N76750" s="2"/>
      <c r="O76750">
        <v>2012</v>
      </c>
      <c r="P76750">
        <v>11</v>
      </c>
      <c r="Q76750">
        <v>18</v>
      </c>
    </row>
    <row r="76751" spans="1:17" hidden="1" x14ac:dyDescent="0.25">
      <c r="A76751">
        <v>121</v>
      </c>
      <c r="B76751">
        <v>24</v>
      </c>
      <c r="C76751" s="1" t="s">
        <v>995</v>
      </c>
      <c r="D76751" s="1" t="s">
        <v>131</v>
      </c>
      <c r="E76751">
        <v>5</v>
      </c>
      <c r="F76751">
        <v>0</v>
      </c>
      <c r="G76751" s="1" t="s">
        <v>24927</v>
      </c>
      <c r="H76751" s="1" t="s">
        <v>1193</v>
      </c>
      <c r="I76751" s="1" t="s">
        <v>997</v>
      </c>
      <c r="J76751" s="1" t="s">
        <v>6302</v>
      </c>
      <c r="K76751" s="1" t="s">
        <v>36614</v>
      </c>
      <c r="L76751" s="1" t="s">
        <v>621</v>
      </c>
      <c r="M76751" s="1" t="s">
        <v>18195</v>
      </c>
      <c r="N76751" s="2"/>
      <c r="O76751">
        <v>2012</v>
      </c>
      <c r="P76751">
        <v>11</v>
      </c>
      <c r="Q76751">
        <v>18</v>
      </c>
    </row>
    <row r="76752" spans="1:17" hidden="1" x14ac:dyDescent="0.25">
      <c r="A76752">
        <v>41</v>
      </c>
      <c r="B76752">
        <v>24</v>
      </c>
      <c r="C76752" s="1" t="s">
        <v>707</v>
      </c>
      <c r="D76752" s="1" t="s">
        <v>131</v>
      </c>
      <c r="E76752">
        <v>15</v>
      </c>
      <c r="F76752">
        <v>0</v>
      </c>
      <c r="G76752" s="1" t="s">
        <v>362</v>
      </c>
      <c r="H76752" s="1" t="s">
        <v>1200</v>
      </c>
      <c r="I76752" s="1" t="s">
        <v>709</v>
      </c>
      <c r="J76752" s="1" t="s">
        <v>5875</v>
      </c>
      <c r="K76752" s="1" t="s">
        <v>6682</v>
      </c>
      <c r="L76752" s="1" t="s">
        <v>3040</v>
      </c>
      <c r="M76752" s="1" t="s">
        <v>10329</v>
      </c>
      <c r="N76752" s="2"/>
      <c r="O76752">
        <v>2012</v>
      </c>
      <c r="P76752">
        <v>11</v>
      </c>
      <c r="Q76752">
        <v>18</v>
      </c>
    </row>
    <row r="76753" spans="1:17" hidden="1" x14ac:dyDescent="0.25">
      <c r="A76753">
        <v>1051</v>
      </c>
      <c r="B76753">
        <v>24</v>
      </c>
      <c r="C76753" s="1" t="s">
        <v>2552</v>
      </c>
      <c r="D76753" s="1" t="s">
        <v>566</v>
      </c>
      <c r="E76753">
        <v>1</v>
      </c>
      <c r="F76753">
        <v>0</v>
      </c>
      <c r="G76753" s="1" t="s">
        <v>566</v>
      </c>
      <c r="H76753" s="1" t="s">
        <v>271</v>
      </c>
      <c r="I76753" s="1" t="s">
        <v>2553</v>
      </c>
      <c r="J76753" s="1" t="s">
        <v>2554</v>
      </c>
      <c r="K76753" s="1" t="s">
        <v>2555</v>
      </c>
      <c r="L76753" s="1" t="s">
        <v>128</v>
      </c>
      <c r="M76753" s="1" t="s">
        <v>2556</v>
      </c>
      <c r="N76753" s="2"/>
      <c r="O76753">
        <v>2012</v>
      </c>
      <c r="P76753">
        <v>11</v>
      </c>
      <c r="Q76753">
        <v>18</v>
      </c>
    </row>
    <row r="76754" spans="1:17" hidden="1" x14ac:dyDescent="0.25">
      <c r="A76754">
        <v>6140</v>
      </c>
      <c r="B76754">
        <v>24</v>
      </c>
      <c r="C76754" s="1" t="s">
        <v>3780</v>
      </c>
      <c r="D76754" s="1" t="s">
        <v>566</v>
      </c>
      <c r="E76754">
        <v>2</v>
      </c>
      <c r="F76754">
        <v>0</v>
      </c>
      <c r="G76754" s="1" t="s">
        <v>647</v>
      </c>
      <c r="H76754" s="1" t="s">
        <v>221</v>
      </c>
      <c r="I76754" s="1" t="s">
        <v>3781</v>
      </c>
      <c r="J76754" s="1" t="s">
        <v>3286</v>
      </c>
      <c r="K76754" s="1" t="s">
        <v>3782</v>
      </c>
      <c r="L76754" s="1" t="s">
        <v>447</v>
      </c>
      <c r="M76754" s="1" t="s">
        <v>6104</v>
      </c>
      <c r="N76754" s="2"/>
      <c r="O76754">
        <v>2012</v>
      </c>
      <c r="P76754">
        <v>11</v>
      </c>
      <c r="Q76754">
        <v>18</v>
      </c>
    </row>
    <row r="76755" spans="1:17" hidden="1" x14ac:dyDescent="0.25">
      <c r="A76755">
        <v>6120</v>
      </c>
      <c r="B76755">
        <v>24</v>
      </c>
      <c r="C76755" s="1" t="s">
        <v>517</v>
      </c>
      <c r="D76755" s="1" t="s">
        <v>518</v>
      </c>
      <c r="E76755">
        <v>5</v>
      </c>
      <c r="F76755">
        <v>0</v>
      </c>
      <c r="G76755" s="1" t="s">
        <v>1127</v>
      </c>
      <c r="H76755" s="1" t="s">
        <v>226</v>
      </c>
      <c r="I76755" s="1" t="s">
        <v>520</v>
      </c>
      <c r="J76755" s="1" t="s">
        <v>1170</v>
      </c>
      <c r="K76755" s="1" t="s">
        <v>1171</v>
      </c>
      <c r="L76755" s="1" t="s">
        <v>304</v>
      </c>
      <c r="M76755" s="1" t="s">
        <v>1172</v>
      </c>
      <c r="N76755" s="2"/>
      <c r="O76755">
        <v>2012</v>
      </c>
      <c r="P76755">
        <v>11</v>
      </c>
      <c r="Q76755">
        <v>18</v>
      </c>
    </row>
    <row r="76756" spans="1:17" hidden="1" x14ac:dyDescent="0.25">
      <c r="A76756">
        <v>1031</v>
      </c>
      <c r="B76756">
        <v>24</v>
      </c>
      <c r="C76756" s="1" t="s">
        <v>639</v>
      </c>
      <c r="D76756" s="1" t="s">
        <v>640</v>
      </c>
      <c r="E76756">
        <v>1</v>
      </c>
      <c r="F76756">
        <v>0</v>
      </c>
      <c r="G76756" s="1" t="s">
        <v>640</v>
      </c>
      <c r="H76756" s="1" t="s">
        <v>128</v>
      </c>
      <c r="I76756" s="1" t="s">
        <v>642</v>
      </c>
      <c r="J76756" s="1" t="s">
        <v>495</v>
      </c>
      <c r="K76756" s="1" t="s">
        <v>1108</v>
      </c>
      <c r="L76756" s="1" t="s">
        <v>274</v>
      </c>
      <c r="M76756" s="1" t="s">
        <v>699</v>
      </c>
      <c r="N76756" s="2"/>
      <c r="O76756">
        <v>2012</v>
      </c>
      <c r="P76756">
        <v>11</v>
      </c>
      <c r="Q76756">
        <v>18</v>
      </c>
    </row>
    <row r="76757" spans="1:17" hidden="1" x14ac:dyDescent="0.25">
      <c r="A76757">
        <v>6110</v>
      </c>
      <c r="B76757">
        <v>24</v>
      </c>
      <c r="C76757" s="1" t="s">
        <v>886</v>
      </c>
      <c r="D76757" s="1" t="s">
        <v>160</v>
      </c>
      <c r="E76757">
        <v>1</v>
      </c>
      <c r="F76757">
        <v>0</v>
      </c>
      <c r="G76757" s="1" t="s">
        <v>160</v>
      </c>
      <c r="H76757" s="1" t="s">
        <v>447</v>
      </c>
      <c r="I76757" s="1" t="s">
        <v>887</v>
      </c>
      <c r="J76757" s="1" t="s">
        <v>5887</v>
      </c>
      <c r="K76757" s="1" t="s">
        <v>3784</v>
      </c>
      <c r="L76757" s="1" t="s">
        <v>286</v>
      </c>
      <c r="M76757" s="1" t="s">
        <v>6260</v>
      </c>
      <c r="N76757" s="2"/>
      <c r="O76757">
        <v>2012</v>
      </c>
      <c r="P76757">
        <v>11</v>
      </c>
      <c r="Q76757">
        <v>18</v>
      </c>
    </row>
    <row r="76758" spans="1:17" hidden="1" x14ac:dyDescent="0.25">
      <c r="A76758">
        <v>1561</v>
      </c>
      <c r="B76758">
        <v>24</v>
      </c>
      <c r="C76758" s="1" t="s">
        <v>790</v>
      </c>
      <c r="D76758" s="1" t="s">
        <v>249</v>
      </c>
      <c r="E76758">
        <v>20</v>
      </c>
      <c r="F76758">
        <v>1</v>
      </c>
      <c r="G76758" s="1" t="s">
        <v>36615</v>
      </c>
      <c r="H76758" s="1" t="s">
        <v>1682</v>
      </c>
      <c r="I76758" s="1" t="s">
        <v>793</v>
      </c>
      <c r="J76758" s="1" t="s">
        <v>14343</v>
      </c>
      <c r="K76758" s="1" t="s">
        <v>36616</v>
      </c>
      <c r="L76758" s="1" t="s">
        <v>1452</v>
      </c>
      <c r="M76758" s="1" t="s">
        <v>36617</v>
      </c>
      <c r="N76758" s="2"/>
      <c r="O76758">
        <v>2012</v>
      </c>
      <c r="P76758">
        <v>11</v>
      </c>
      <c r="Q76758">
        <v>18</v>
      </c>
    </row>
    <row r="76759" spans="1:17" hidden="1" x14ac:dyDescent="0.25">
      <c r="A76759">
        <v>6100</v>
      </c>
      <c r="B76759">
        <v>24</v>
      </c>
      <c r="C76759" s="1" t="s">
        <v>1048</v>
      </c>
      <c r="D76759" s="1" t="s">
        <v>160</v>
      </c>
      <c r="E76759">
        <v>2</v>
      </c>
      <c r="F76759">
        <v>0</v>
      </c>
      <c r="G76759" s="1" t="s">
        <v>1296</v>
      </c>
      <c r="H76759" s="1" t="s">
        <v>225</v>
      </c>
      <c r="I76759" s="1" t="s">
        <v>702</v>
      </c>
      <c r="J76759" s="1" t="s">
        <v>440</v>
      </c>
      <c r="K76759" s="1" t="s">
        <v>3730</v>
      </c>
      <c r="L76759" s="1" t="s">
        <v>158</v>
      </c>
      <c r="M76759" s="1" t="s">
        <v>3983</v>
      </c>
      <c r="N76759" s="2"/>
      <c r="O76759">
        <v>2012</v>
      </c>
      <c r="P76759">
        <v>11</v>
      </c>
      <c r="Q76759">
        <v>18</v>
      </c>
    </row>
    <row r="76760" spans="1:17" hidden="1" x14ac:dyDescent="0.25">
      <c r="A76760">
        <v>6090</v>
      </c>
      <c r="B76760">
        <v>24</v>
      </c>
      <c r="C76760" s="1" t="s">
        <v>970</v>
      </c>
      <c r="D76760" s="1" t="s">
        <v>558</v>
      </c>
      <c r="E76760">
        <v>2</v>
      </c>
      <c r="F76760">
        <v>0</v>
      </c>
      <c r="G76760" s="1" t="s">
        <v>402</v>
      </c>
      <c r="H76760" s="1" t="s">
        <v>222</v>
      </c>
      <c r="I76760" s="1" t="s">
        <v>971</v>
      </c>
      <c r="J76760" s="1" t="s">
        <v>2808</v>
      </c>
      <c r="K76760" s="1" t="s">
        <v>973</v>
      </c>
      <c r="L76760" s="1" t="s">
        <v>304</v>
      </c>
      <c r="M76760" s="1" t="s">
        <v>2809</v>
      </c>
      <c r="N76760" s="2"/>
      <c r="O76760">
        <v>2012</v>
      </c>
      <c r="P76760">
        <v>11</v>
      </c>
      <c r="Q76760">
        <v>18</v>
      </c>
    </row>
    <row r="76761" spans="1:17" hidden="1" x14ac:dyDescent="0.25">
      <c r="A76761">
        <v>1541</v>
      </c>
      <c r="B76761">
        <v>24</v>
      </c>
      <c r="C76761" s="1" t="s">
        <v>776</v>
      </c>
      <c r="D76761" s="1" t="s">
        <v>155</v>
      </c>
      <c r="E76761">
        <v>31</v>
      </c>
      <c r="F76761">
        <v>0</v>
      </c>
      <c r="G76761" s="1" t="s">
        <v>11733</v>
      </c>
      <c r="H76761" s="1" t="s">
        <v>9726</v>
      </c>
      <c r="I76761" s="1" t="s">
        <v>779</v>
      </c>
      <c r="J76761" s="1" t="s">
        <v>12526</v>
      </c>
      <c r="K76761" s="1" t="s">
        <v>36618</v>
      </c>
      <c r="L76761" s="1" t="s">
        <v>5523</v>
      </c>
      <c r="M76761" s="1" t="s">
        <v>26806</v>
      </c>
      <c r="N76761" s="2"/>
      <c r="O76761">
        <v>2012</v>
      </c>
      <c r="P76761">
        <v>11</v>
      </c>
      <c r="Q76761">
        <v>18</v>
      </c>
    </row>
    <row r="76762" spans="1:17" hidden="1" x14ac:dyDescent="0.25">
      <c r="A76762">
        <v>6080</v>
      </c>
      <c r="B76762">
        <v>24</v>
      </c>
      <c r="C76762" s="1" t="s">
        <v>3737</v>
      </c>
      <c r="D76762" s="1" t="s">
        <v>558</v>
      </c>
      <c r="E76762">
        <v>5</v>
      </c>
      <c r="F76762">
        <v>0</v>
      </c>
      <c r="G76762" s="1" t="s">
        <v>9536</v>
      </c>
      <c r="H76762" s="1" t="s">
        <v>1096</v>
      </c>
      <c r="I76762" s="1" t="s">
        <v>3738</v>
      </c>
      <c r="J76762" s="1" t="s">
        <v>2491</v>
      </c>
      <c r="K76762" s="1" t="s">
        <v>36619</v>
      </c>
      <c r="L76762" s="1" t="s">
        <v>1383</v>
      </c>
      <c r="M76762" s="1" t="s">
        <v>21578</v>
      </c>
      <c r="N76762" s="2"/>
      <c r="O76762">
        <v>2012</v>
      </c>
      <c r="P76762">
        <v>11</v>
      </c>
      <c r="Q76762">
        <v>18</v>
      </c>
    </row>
    <row r="76763" spans="1:17" hidden="1" x14ac:dyDescent="0.25">
      <c r="A76763">
        <v>6060</v>
      </c>
      <c r="B76763">
        <v>24</v>
      </c>
      <c r="C76763" s="1" t="s">
        <v>700</v>
      </c>
      <c r="D76763" s="1" t="s">
        <v>177</v>
      </c>
      <c r="E76763">
        <v>1</v>
      </c>
      <c r="F76763">
        <v>0</v>
      </c>
      <c r="G76763" s="1" t="s">
        <v>177</v>
      </c>
      <c r="H76763" s="1" t="s">
        <v>274</v>
      </c>
      <c r="I76763" s="1" t="s">
        <v>702</v>
      </c>
      <c r="J76763" s="1" t="s">
        <v>2732</v>
      </c>
      <c r="K76763" s="1" t="s">
        <v>1264</v>
      </c>
      <c r="L76763" s="1" t="s">
        <v>381</v>
      </c>
      <c r="M76763" s="1" t="s">
        <v>2558</v>
      </c>
      <c r="N76763" s="2"/>
      <c r="O76763">
        <v>2012</v>
      </c>
      <c r="P76763">
        <v>11</v>
      </c>
      <c r="Q76763">
        <v>18</v>
      </c>
    </row>
    <row r="76764" spans="1:17" hidden="1" x14ac:dyDescent="0.25">
      <c r="A76764">
        <v>5014</v>
      </c>
      <c r="B76764">
        <v>24</v>
      </c>
      <c r="C76764" s="1" t="s">
        <v>828</v>
      </c>
      <c r="D76764" s="1" t="s">
        <v>452</v>
      </c>
      <c r="E76764">
        <v>138</v>
      </c>
      <c r="F76764">
        <v>1</v>
      </c>
      <c r="G76764" s="1" t="s">
        <v>15360</v>
      </c>
      <c r="H76764" s="1" t="s">
        <v>723</v>
      </c>
      <c r="I76764" s="1" t="s">
        <v>831</v>
      </c>
      <c r="J76764" s="1" t="s">
        <v>23060</v>
      </c>
      <c r="K76764" s="1" t="s">
        <v>36620</v>
      </c>
      <c r="L76764" s="1" t="s">
        <v>2454</v>
      </c>
      <c r="M76764" s="1" t="s">
        <v>36621</v>
      </c>
      <c r="N76764" s="2"/>
      <c r="O76764">
        <v>2012</v>
      </c>
      <c r="P76764">
        <v>11</v>
      </c>
      <c r="Q76764">
        <v>18</v>
      </c>
    </row>
    <row r="76765" spans="1:17" hidden="1" x14ac:dyDescent="0.25">
      <c r="A76765">
        <v>4921</v>
      </c>
      <c r="B76765">
        <v>24</v>
      </c>
      <c r="C76765" s="1" t="s">
        <v>2782</v>
      </c>
      <c r="D76765" s="1" t="s">
        <v>219</v>
      </c>
      <c r="E76765">
        <v>1</v>
      </c>
      <c r="F76765">
        <v>0</v>
      </c>
      <c r="G76765" s="1" t="s">
        <v>219</v>
      </c>
      <c r="H76765" s="1" t="s">
        <v>255</v>
      </c>
      <c r="I76765" s="1" t="s">
        <v>127</v>
      </c>
      <c r="J76765" s="1" t="s">
        <v>127</v>
      </c>
      <c r="K76765" s="1" t="s">
        <v>127</v>
      </c>
      <c r="L76765" s="1" t="s">
        <v>126</v>
      </c>
      <c r="M76765" s="1" t="s">
        <v>219</v>
      </c>
      <c r="N76765" s="2"/>
      <c r="O76765">
        <v>2012</v>
      </c>
      <c r="P76765">
        <v>11</v>
      </c>
      <c r="Q76765">
        <v>18</v>
      </c>
    </row>
    <row r="76766" spans="1:17" hidden="1" x14ac:dyDescent="0.25">
      <c r="A76766">
        <v>1521</v>
      </c>
      <c r="B76766">
        <v>24</v>
      </c>
      <c r="C76766" s="1" t="s">
        <v>937</v>
      </c>
      <c r="D76766" s="1" t="s">
        <v>137</v>
      </c>
      <c r="E76766">
        <v>16</v>
      </c>
      <c r="F76766">
        <v>0</v>
      </c>
      <c r="G76766" s="1" t="s">
        <v>9069</v>
      </c>
      <c r="H76766" s="1" t="s">
        <v>682</v>
      </c>
      <c r="I76766" s="1" t="s">
        <v>940</v>
      </c>
      <c r="J76766" s="1" t="s">
        <v>13899</v>
      </c>
      <c r="K76766" s="1" t="s">
        <v>36622</v>
      </c>
      <c r="L76766" s="1" t="s">
        <v>1762</v>
      </c>
      <c r="M76766" s="1" t="s">
        <v>23771</v>
      </c>
      <c r="N76766" s="2"/>
      <c r="O76766">
        <v>2012</v>
      </c>
      <c r="P76766">
        <v>11</v>
      </c>
      <c r="Q76766">
        <v>18</v>
      </c>
    </row>
    <row r="76767" spans="1:17" hidden="1" x14ac:dyDescent="0.25">
      <c r="A76767">
        <v>1003</v>
      </c>
      <c r="B76767">
        <v>24</v>
      </c>
      <c r="C76767" s="1" t="s">
        <v>690</v>
      </c>
      <c r="D76767" s="1" t="s">
        <v>566</v>
      </c>
      <c r="E76767">
        <v>2</v>
      </c>
      <c r="F76767">
        <v>0</v>
      </c>
      <c r="G76767" s="1" t="s">
        <v>647</v>
      </c>
      <c r="H76767" s="1" t="s">
        <v>221</v>
      </c>
      <c r="I76767" s="1" t="s">
        <v>691</v>
      </c>
      <c r="J76767" s="1" t="s">
        <v>213</v>
      </c>
      <c r="K76767" s="1" t="s">
        <v>693</v>
      </c>
      <c r="L76767" s="1" t="s">
        <v>229</v>
      </c>
      <c r="M76767" s="1" t="s">
        <v>1095</v>
      </c>
      <c r="N76767" s="2"/>
      <c r="O76767">
        <v>2012</v>
      </c>
      <c r="P76767">
        <v>11</v>
      </c>
      <c r="Q76767">
        <v>18</v>
      </c>
    </row>
    <row r="76768" spans="1:17" hidden="1" x14ac:dyDescent="0.25">
      <c r="A76768">
        <v>4919</v>
      </c>
      <c r="B76768">
        <v>24</v>
      </c>
      <c r="C76768" s="1" t="s">
        <v>581</v>
      </c>
      <c r="D76768" s="1" t="s">
        <v>137</v>
      </c>
      <c r="E76768">
        <v>1</v>
      </c>
      <c r="F76768">
        <v>0</v>
      </c>
      <c r="G76768" s="1" t="s">
        <v>10547</v>
      </c>
      <c r="H76768" s="1" t="s">
        <v>447</v>
      </c>
      <c r="I76768" s="1" t="s">
        <v>582</v>
      </c>
      <c r="J76768" s="1" t="s">
        <v>309</v>
      </c>
      <c r="K76768" s="1" t="s">
        <v>36623</v>
      </c>
      <c r="L76768" s="1" t="s">
        <v>274</v>
      </c>
      <c r="M76768" s="1" t="s">
        <v>3183</v>
      </c>
      <c r="N76768" s="2"/>
      <c r="O76768">
        <v>2012</v>
      </c>
      <c r="P76768">
        <v>11</v>
      </c>
      <c r="Q76768">
        <v>18</v>
      </c>
    </row>
    <row r="76769" spans="1:17" hidden="1" x14ac:dyDescent="0.25">
      <c r="A76769">
        <v>4917</v>
      </c>
      <c r="B76769">
        <v>24</v>
      </c>
      <c r="C76769" s="1" t="s">
        <v>615</v>
      </c>
      <c r="D76769" s="1" t="s">
        <v>219</v>
      </c>
      <c r="E76769">
        <v>57</v>
      </c>
      <c r="F76769">
        <v>0</v>
      </c>
      <c r="G76769" s="1" t="s">
        <v>29054</v>
      </c>
      <c r="H76769" s="1" t="s">
        <v>1378</v>
      </c>
      <c r="I76769" s="1" t="s">
        <v>618</v>
      </c>
      <c r="J76769" s="1" t="s">
        <v>13857</v>
      </c>
      <c r="K76769" s="1" t="s">
        <v>36624</v>
      </c>
      <c r="L76769" s="1" t="s">
        <v>749</v>
      </c>
      <c r="M76769" s="1" t="s">
        <v>23562</v>
      </c>
      <c r="N76769" s="2"/>
      <c r="O76769">
        <v>2012</v>
      </c>
      <c r="P76769">
        <v>11</v>
      </c>
      <c r="Q76769">
        <v>18</v>
      </c>
    </row>
    <row r="76770" spans="1:17" hidden="1" x14ac:dyDescent="0.25">
      <c r="A76770">
        <v>35076</v>
      </c>
      <c r="B76770">
        <v>24</v>
      </c>
      <c r="C76770" s="1" t="s">
        <v>19967</v>
      </c>
      <c r="D76770" s="1" t="s">
        <v>180</v>
      </c>
      <c r="E76770">
        <v>3</v>
      </c>
      <c r="F76770">
        <v>0</v>
      </c>
      <c r="G76770" s="1" t="s">
        <v>322</v>
      </c>
      <c r="H76770" s="1" t="s">
        <v>126</v>
      </c>
      <c r="I76770" s="1" t="s">
        <v>127</v>
      </c>
      <c r="J76770" s="1" t="s">
        <v>127</v>
      </c>
      <c r="K76770" s="1" t="s">
        <v>127</v>
      </c>
      <c r="L76770" s="1" t="s">
        <v>271</v>
      </c>
      <c r="M76770" s="1" t="s">
        <v>322</v>
      </c>
      <c r="N76770" s="2"/>
      <c r="O76770">
        <v>2012</v>
      </c>
      <c r="P76770">
        <v>11</v>
      </c>
      <c r="Q76770">
        <v>18</v>
      </c>
    </row>
    <row r="76771" spans="1:17" hidden="1" x14ac:dyDescent="0.25">
      <c r="A76771">
        <v>7213</v>
      </c>
      <c r="B76771">
        <v>24</v>
      </c>
      <c r="C76771" s="1" t="s">
        <v>35330</v>
      </c>
      <c r="D76771" s="1" t="s">
        <v>127</v>
      </c>
      <c r="E76771">
        <v>1</v>
      </c>
      <c r="F76771">
        <v>0</v>
      </c>
      <c r="G76771" s="1" t="s">
        <v>127</v>
      </c>
      <c r="H76771" s="1" t="s">
        <v>127</v>
      </c>
      <c r="I76771" s="1" t="s">
        <v>127</v>
      </c>
      <c r="J76771" s="1" t="s">
        <v>127</v>
      </c>
      <c r="K76771" s="1" t="s">
        <v>127</v>
      </c>
      <c r="L76771" s="1" t="s">
        <v>127</v>
      </c>
      <c r="M76771" s="1" t="s">
        <v>127</v>
      </c>
      <c r="N76771" s="2"/>
      <c r="O76771">
        <v>2012</v>
      </c>
      <c r="P76771">
        <v>11</v>
      </c>
      <c r="Q76771">
        <v>18</v>
      </c>
    </row>
    <row r="76772" spans="1:17" hidden="1" x14ac:dyDescent="0.25">
      <c r="A76772">
        <v>35075</v>
      </c>
      <c r="B76772">
        <v>24</v>
      </c>
      <c r="C76772" s="1" t="s">
        <v>20197</v>
      </c>
      <c r="D76772" s="1" t="s">
        <v>137</v>
      </c>
      <c r="E76772">
        <v>3</v>
      </c>
      <c r="F76772">
        <v>0</v>
      </c>
      <c r="G76772" s="1" t="s">
        <v>519</v>
      </c>
      <c r="H76772" s="1" t="s">
        <v>2387</v>
      </c>
      <c r="I76772" s="1" t="s">
        <v>127</v>
      </c>
      <c r="J76772" s="1" t="s">
        <v>127</v>
      </c>
      <c r="K76772" s="1" t="s">
        <v>127</v>
      </c>
      <c r="L76772" s="1" t="s">
        <v>1383</v>
      </c>
      <c r="M76772" s="1" t="s">
        <v>519</v>
      </c>
      <c r="N76772" s="2"/>
      <c r="O76772">
        <v>2012</v>
      </c>
      <c r="P76772">
        <v>11</v>
      </c>
      <c r="Q76772">
        <v>18</v>
      </c>
    </row>
    <row r="76773" spans="1:17" hidden="1" x14ac:dyDescent="0.25">
      <c r="A76773">
        <v>35074</v>
      </c>
      <c r="B76773">
        <v>24</v>
      </c>
      <c r="C76773" s="1" t="s">
        <v>19951</v>
      </c>
      <c r="D76773" s="1" t="s">
        <v>922</v>
      </c>
      <c r="E76773">
        <v>1</v>
      </c>
      <c r="F76773">
        <v>0</v>
      </c>
      <c r="G76773" s="1" t="s">
        <v>146</v>
      </c>
      <c r="H76773" s="1" t="s">
        <v>381</v>
      </c>
      <c r="I76773" s="1" t="s">
        <v>127</v>
      </c>
      <c r="J76773" s="1" t="s">
        <v>127</v>
      </c>
      <c r="K76773" s="1" t="s">
        <v>127</v>
      </c>
      <c r="L76773" s="1" t="s">
        <v>282</v>
      </c>
      <c r="M76773" s="1" t="s">
        <v>146</v>
      </c>
      <c r="N76773" s="2"/>
      <c r="O76773">
        <v>2012</v>
      </c>
      <c r="P76773">
        <v>11</v>
      </c>
      <c r="Q76773">
        <v>18</v>
      </c>
    </row>
    <row r="76774" spans="1:17" hidden="1" x14ac:dyDescent="0.25">
      <c r="A76774">
        <v>13821</v>
      </c>
      <c r="B76774">
        <v>24</v>
      </c>
      <c r="C76774" s="1" t="s">
        <v>209</v>
      </c>
      <c r="D76774" s="1" t="s">
        <v>210</v>
      </c>
      <c r="E76774">
        <v>14</v>
      </c>
      <c r="F76774">
        <v>0</v>
      </c>
      <c r="G76774" s="1" t="s">
        <v>15980</v>
      </c>
      <c r="H76774" s="1" t="s">
        <v>3119</v>
      </c>
      <c r="I76774" s="1" t="s">
        <v>213</v>
      </c>
      <c r="J76774" s="1" t="s">
        <v>13590</v>
      </c>
      <c r="K76774" s="1" t="s">
        <v>36625</v>
      </c>
      <c r="L76774" s="1" t="s">
        <v>3340</v>
      </c>
      <c r="M76774" s="1" t="s">
        <v>20207</v>
      </c>
      <c r="N76774" s="2"/>
      <c r="O76774">
        <v>2012</v>
      </c>
      <c r="P76774">
        <v>11</v>
      </c>
      <c r="Q76774">
        <v>18</v>
      </c>
    </row>
    <row r="76775" spans="1:17" hidden="1" x14ac:dyDescent="0.25">
      <c r="A76775">
        <v>35072</v>
      </c>
      <c r="B76775">
        <v>24</v>
      </c>
      <c r="C76775" s="1" t="s">
        <v>19816</v>
      </c>
      <c r="D76775" s="1" t="s">
        <v>922</v>
      </c>
      <c r="E76775">
        <v>7</v>
      </c>
      <c r="F76775">
        <v>0</v>
      </c>
      <c r="G76775" s="1" t="s">
        <v>2781</v>
      </c>
      <c r="H76775" s="1" t="s">
        <v>617</v>
      </c>
      <c r="I76775" s="1" t="s">
        <v>127</v>
      </c>
      <c r="J76775" s="1" t="s">
        <v>127</v>
      </c>
      <c r="K76775" s="1" t="s">
        <v>127</v>
      </c>
      <c r="L76775" s="1" t="s">
        <v>2724</v>
      </c>
      <c r="M76775" s="1" t="s">
        <v>2781</v>
      </c>
      <c r="N76775" s="2"/>
      <c r="O76775">
        <v>2012</v>
      </c>
      <c r="P76775">
        <v>11</v>
      </c>
      <c r="Q76775">
        <v>18</v>
      </c>
    </row>
    <row r="76776" spans="1:17" hidden="1" x14ac:dyDescent="0.25">
      <c r="A76776">
        <v>35071</v>
      </c>
      <c r="B76776">
        <v>24</v>
      </c>
      <c r="C76776" s="1" t="s">
        <v>19815</v>
      </c>
      <c r="D76776" s="1" t="s">
        <v>922</v>
      </c>
      <c r="E76776">
        <v>20</v>
      </c>
      <c r="F76776">
        <v>0</v>
      </c>
      <c r="G76776" s="1" t="s">
        <v>1570</v>
      </c>
      <c r="H76776" s="1" t="s">
        <v>2764</v>
      </c>
      <c r="I76776" s="1" t="s">
        <v>127</v>
      </c>
      <c r="J76776" s="1" t="s">
        <v>127</v>
      </c>
      <c r="K76776" s="1" t="s">
        <v>127</v>
      </c>
      <c r="L76776" s="1" t="s">
        <v>2280</v>
      </c>
      <c r="M76776" s="1" t="s">
        <v>1570</v>
      </c>
      <c r="N76776" s="2"/>
      <c r="O76776">
        <v>2012</v>
      </c>
      <c r="P76776">
        <v>11</v>
      </c>
      <c r="Q76776">
        <v>18</v>
      </c>
    </row>
    <row r="76777" spans="1:17" hidden="1" x14ac:dyDescent="0.25">
      <c r="A76777">
        <v>11544</v>
      </c>
      <c r="B76777">
        <v>24</v>
      </c>
      <c r="C76777" s="1" t="s">
        <v>234</v>
      </c>
      <c r="D76777" s="1" t="s">
        <v>169</v>
      </c>
      <c r="E76777">
        <v>16</v>
      </c>
      <c r="F76777">
        <v>0</v>
      </c>
      <c r="G76777" s="1" t="s">
        <v>16390</v>
      </c>
      <c r="H76777" s="1" t="s">
        <v>1051</v>
      </c>
      <c r="I76777" s="1" t="s">
        <v>236</v>
      </c>
      <c r="J76777" s="1" t="s">
        <v>1791</v>
      </c>
      <c r="K76777" s="1" t="s">
        <v>36007</v>
      </c>
      <c r="L76777" s="1" t="s">
        <v>367</v>
      </c>
      <c r="M76777" s="1" t="s">
        <v>36008</v>
      </c>
      <c r="N76777" s="2"/>
      <c r="O76777">
        <v>2012</v>
      </c>
      <c r="P76777">
        <v>11</v>
      </c>
      <c r="Q76777">
        <v>18</v>
      </c>
    </row>
    <row r="76778" spans="1:17" hidden="1" x14ac:dyDescent="0.25">
      <c r="A76778">
        <v>35070</v>
      </c>
      <c r="B76778">
        <v>24</v>
      </c>
      <c r="C76778" s="1" t="s">
        <v>19817</v>
      </c>
      <c r="D76778" s="1" t="s">
        <v>558</v>
      </c>
      <c r="E76778">
        <v>19</v>
      </c>
      <c r="F76778">
        <v>0</v>
      </c>
      <c r="G76778" s="1" t="s">
        <v>9786</v>
      </c>
      <c r="H76778" s="1" t="s">
        <v>1055</v>
      </c>
      <c r="I76778" s="1" t="s">
        <v>127</v>
      </c>
      <c r="J76778" s="1" t="s">
        <v>127</v>
      </c>
      <c r="K76778" s="1" t="s">
        <v>127</v>
      </c>
      <c r="L76778" s="1" t="s">
        <v>3315</v>
      </c>
      <c r="M76778" s="1" t="s">
        <v>9786</v>
      </c>
      <c r="N76778" s="2"/>
      <c r="O76778">
        <v>2012</v>
      </c>
      <c r="P76778">
        <v>11</v>
      </c>
      <c r="Q76778">
        <v>18</v>
      </c>
    </row>
    <row r="76779" spans="1:17" hidden="1" x14ac:dyDescent="0.25">
      <c r="A76779">
        <v>7119</v>
      </c>
      <c r="B76779">
        <v>24</v>
      </c>
      <c r="C76779" s="1" t="s">
        <v>24895</v>
      </c>
      <c r="D76779" s="1" t="s">
        <v>127</v>
      </c>
      <c r="E76779">
        <v>1</v>
      </c>
      <c r="F76779">
        <v>0</v>
      </c>
      <c r="G76779" s="1" t="s">
        <v>127</v>
      </c>
      <c r="H76779" s="1" t="s">
        <v>127</v>
      </c>
      <c r="I76779" s="1" t="s">
        <v>127</v>
      </c>
      <c r="J76779" s="1" t="s">
        <v>127</v>
      </c>
      <c r="K76779" s="1" t="s">
        <v>127</v>
      </c>
      <c r="L76779" s="1" t="s">
        <v>127</v>
      </c>
      <c r="M76779" s="1" t="s">
        <v>127</v>
      </c>
      <c r="N76779" s="2"/>
      <c r="O76779">
        <v>2012</v>
      </c>
      <c r="P76779">
        <v>11</v>
      </c>
      <c r="Q76779">
        <v>18</v>
      </c>
    </row>
    <row r="76780" spans="1:17" hidden="1" x14ac:dyDescent="0.25">
      <c r="A76780">
        <v>35050</v>
      </c>
      <c r="B76780">
        <v>24</v>
      </c>
      <c r="C76780" s="1" t="s">
        <v>383</v>
      </c>
      <c r="D76780" s="1" t="s">
        <v>155</v>
      </c>
      <c r="E76780">
        <v>9</v>
      </c>
      <c r="F76780">
        <v>0</v>
      </c>
      <c r="G76780" s="1" t="s">
        <v>9251</v>
      </c>
      <c r="H76780" s="1" t="s">
        <v>1017</v>
      </c>
      <c r="I76780" s="1" t="s">
        <v>127</v>
      </c>
      <c r="J76780" s="1" t="s">
        <v>127</v>
      </c>
      <c r="K76780" s="1" t="s">
        <v>127</v>
      </c>
      <c r="L76780" s="1" t="s">
        <v>5236</v>
      </c>
      <c r="M76780" s="1" t="s">
        <v>9251</v>
      </c>
      <c r="N76780" s="2"/>
      <c r="O76780">
        <v>2012</v>
      </c>
      <c r="P76780">
        <v>11</v>
      </c>
      <c r="Q76780">
        <v>18</v>
      </c>
    </row>
    <row r="76781" spans="1:17" hidden="1" x14ac:dyDescent="0.25">
      <c r="A76781">
        <v>9001</v>
      </c>
      <c r="B76781">
        <v>24</v>
      </c>
      <c r="C76781" s="1" t="s">
        <v>396</v>
      </c>
      <c r="D76781" s="1" t="s">
        <v>397</v>
      </c>
      <c r="E76781">
        <v>81</v>
      </c>
      <c r="F76781">
        <v>2</v>
      </c>
      <c r="G76781" s="1" t="s">
        <v>36626</v>
      </c>
      <c r="H76781" s="1" t="s">
        <v>1507</v>
      </c>
      <c r="I76781" s="1" t="s">
        <v>127</v>
      </c>
      <c r="J76781" s="1" t="s">
        <v>127</v>
      </c>
      <c r="K76781" s="1" t="s">
        <v>127</v>
      </c>
      <c r="L76781" s="1" t="s">
        <v>6577</v>
      </c>
      <c r="M76781" s="1" t="s">
        <v>36626</v>
      </c>
      <c r="N76781" s="2"/>
      <c r="O76781">
        <v>2012</v>
      </c>
      <c r="P76781">
        <v>11</v>
      </c>
      <c r="Q76781">
        <v>18</v>
      </c>
    </row>
    <row r="76782" spans="1:17" hidden="1" x14ac:dyDescent="0.25">
      <c r="A76782">
        <v>7118</v>
      </c>
      <c r="B76782">
        <v>24</v>
      </c>
      <c r="C76782" s="1" t="s">
        <v>24896</v>
      </c>
      <c r="D76782" s="1" t="s">
        <v>127</v>
      </c>
      <c r="E76782">
        <v>1</v>
      </c>
      <c r="F76782">
        <v>0</v>
      </c>
      <c r="G76782" s="1" t="s">
        <v>127</v>
      </c>
      <c r="H76782" s="1" t="s">
        <v>127</v>
      </c>
      <c r="I76782" s="1" t="s">
        <v>127</v>
      </c>
      <c r="J76782" s="1" t="s">
        <v>127</v>
      </c>
      <c r="K76782" s="1" t="s">
        <v>127</v>
      </c>
      <c r="L76782" s="1" t="s">
        <v>127</v>
      </c>
      <c r="M76782" s="1" t="s">
        <v>127</v>
      </c>
      <c r="N76782" s="2"/>
      <c r="O76782">
        <v>2012</v>
      </c>
      <c r="P76782">
        <v>11</v>
      </c>
      <c r="Q76782">
        <v>18</v>
      </c>
    </row>
    <row r="76783" spans="1:17" hidden="1" x14ac:dyDescent="0.25">
      <c r="A76783">
        <v>11542</v>
      </c>
      <c r="B76783">
        <v>24</v>
      </c>
      <c r="C76783" s="1" t="s">
        <v>261</v>
      </c>
      <c r="D76783" s="1" t="s">
        <v>262</v>
      </c>
      <c r="E76783">
        <v>7</v>
      </c>
      <c r="F76783">
        <v>0</v>
      </c>
      <c r="G76783" s="1" t="s">
        <v>3508</v>
      </c>
      <c r="H76783" s="1" t="s">
        <v>1340</v>
      </c>
      <c r="I76783" s="1" t="s">
        <v>265</v>
      </c>
      <c r="J76783" s="1" t="s">
        <v>594</v>
      </c>
      <c r="K76783" s="1" t="s">
        <v>8936</v>
      </c>
      <c r="L76783" s="1" t="s">
        <v>663</v>
      </c>
      <c r="M76783" s="1" t="s">
        <v>5311</v>
      </c>
      <c r="N76783" s="2"/>
      <c r="O76783">
        <v>2012</v>
      </c>
      <c r="P76783">
        <v>11</v>
      </c>
      <c r="Q76783">
        <v>18</v>
      </c>
    </row>
    <row r="76784" spans="1:17" hidden="1" x14ac:dyDescent="0.25">
      <c r="A76784">
        <v>13811</v>
      </c>
      <c r="B76784">
        <v>24</v>
      </c>
      <c r="C76784" s="1" t="s">
        <v>388</v>
      </c>
      <c r="D76784" s="1" t="s">
        <v>389</v>
      </c>
      <c r="E76784">
        <v>4</v>
      </c>
      <c r="F76784">
        <v>0</v>
      </c>
      <c r="G76784" s="1" t="s">
        <v>2360</v>
      </c>
      <c r="H76784" s="1" t="s">
        <v>360</v>
      </c>
      <c r="I76784" s="1" t="s">
        <v>391</v>
      </c>
      <c r="J76784" s="1" t="s">
        <v>3850</v>
      </c>
      <c r="K76784" s="1" t="s">
        <v>7938</v>
      </c>
      <c r="L76784" s="1" t="s">
        <v>1325</v>
      </c>
      <c r="M76784" s="1" t="s">
        <v>14980</v>
      </c>
      <c r="N76784" s="2"/>
      <c r="O76784">
        <v>2012</v>
      </c>
      <c r="P76784">
        <v>11</v>
      </c>
      <c r="Q76784">
        <v>18</v>
      </c>
    </row>
    <row r="76785" spans="1:17" hidden="1" x14ac:dyDescent="0.25">
      <c r="A76785">
        <v>7117</v>
      </c>
      <c r="B76785">
        <v>24</v>
      </c>
      <c r="C76785" s="1" t="s">
        <v>8885</v>
      </c>
      <c r="D76785" s="1" t="s">
        <v>127</v>
      </c>
      <c r="E76785">
        <v>1</v>
      </c>
      <c r="F76785">
        <v>0</v>
      </c>
      <c r="G76785" s="1" t="s">
        <v>127</v>
      </c>
      <c r="H76785" s="1" t="s">
        <v>127</v>
      </c>
      <c r="I76785" s="1" t="s">
        <v>127</v>
      </c>
      <c r="J76785" s="1" t="s">
        <v>127</v>
      </c>
      <c r="K76785" s="1" t="s">
        <v>127</v>
      </c>
      <c r="L76785" s="1" t="s">
        <v>127</v>
      </c>
      <c r="M76785" s="1" t="s">
        <v>127</v>
      </c>
      <c r="N76785" s="2"/>
      <c r="O76785">
        <v>2012</v>
      </c>
      <c r="P76785">
        <v>11</v>
      </c>
      <c r="Q76785">
        <v>18</v>
      </c>
    </row>
    <row r="76786" spans="1:17" hidden="1" x14ac:dyDescent="0.25">
      <c r="A76786">
        <v>35048</v>
      </c>
      <c r="B76786">
        <v>24</v>
      </c>
      <c r="C76786" s="1" t="s">
        <v>498</v>
      </c>
      <c r="D76786" s="1" t="s">
        <v>131</v>
      </c>
      <c r="E76786">
        <v>9</v>
      </c>
      <c r="F76786">
        <v>0</v>
      </c>
      <c r="G76786" s="1" t="s">
        <v>3296</v>
      </c>
      <c r="H76786" s="1" t="s">
        <v>1645</v>
      </c>
      <c r="I76786" s="1" t="s">
        <v>127</v>
      </c>
      <c r="J76786" s="1" t="s">
        <v>127</v>
      </c>
      <c r="K76786" s="1" t="s">
        <v>127</v>
      </c>
      <c r="L76786" s="1" t="s">
        <v>1224</v>
      </c>
      <c r="M76786" s="1" t="s">
        <v>3296</v>
      </c>
      <c r="N76786" s="2"/>
      <c r="O76786">
        <v>2012</v>
      </c>
      <c r="P76786">
        <v>11</v>
      </c>
      <c r="Q76786">
        <v>18</v>
      </c>
    </row>
    <row r="76787" spans="1:17" hidden="1" x14ac:dyDescent="0.25">
      <c r="A76787">
        <v>7116</v>
      </c>
      <c r="B76787">
        <v>24</v>
      </c>
      <c r="C76787" s="1" t="s">
        <v>35089</v>
      </c>
      <c r="D76787" s="1" t="s">
        <v>127</v>
      </c>
      <c r="E76787">
        <v>1</v>
      </c>
      <c r="F76787">
        <v>0</v>
      </c>
      <c r="G76787" s="1" t="s">
        <v>127</v>
      </c>
      <c r="H76787" s="1" t="s">
        <v>127</v>
      </c>
      <c r="I76787" s="1" t="s">
        <v>127</v>
      </c>
      <c r="J76787" s="1" t="s">
        <v>127</v>
      </c>
      <c r="K76787" s="1" t="s">
        <v>127</v>
      </c>
      <c r="L76787" s="1" t="s">
        <v>127</v>
      </c>
      <c r="M76787" s="1" t="s">
        <v>127</v>
      </c>
      <c r="N76787" s="2"/>
      <c r="O76787">
        <v>2012</v>
      </c>
      <c r="P76787">
        <v>11</v>
      </c>
      <c r="Q76787">
        <v>18</v>
      </c>
    </row>
    <row r="76788" spans="1:17" hidden="1" x14ac:dyDescent="0.25">
      <c r="A76788">
        <v>7115</v>
      </c>
      <c r="B76788">
        <v>24</v>
      </c>
      <c r="C76788" s="1" t="s">
        <v>2442</v>
      </c>
      <c r="D76788" s="1" t="s">
        <v>127</v>
      </c>
      <c r="E76788">
        <v>1</v>
      </c>
      <c r="F76788">
        <v>0</v>
      </c>
      <c r="G76788" s="1" t="s">
        <v>127</v>
      </c>
      <c r="H76788" s="1" t="s">
        <v>127</v>
      </c>
      <c r="I76788" s="1" t="s">
        <v>127</v>
      </c>
      <c r="J76788" s="1" t="s">
        <v>127</v>
      </c>
      <c r="K76788" s="1" t="s">
        <v>127</v>
      </c>
      <c r="L76788" s="1" t="s">
        <v>127</v>
      </c>
      <c r="M76788" s="1" t="s">
        <v>127</v>
      </c>
      <c r="N76788" s="2"/>
      <c r="O76788">
        <v>2012</v>
      </c>
      <c r="P76788">
        <v>11</v>
      </c>
      <c r="Q76788">
        <v>18</v>
      </c>
    </row>
    <row r="76789" spans="1:17" hidden="1" x14ac:dyDescent="0.25">
      <c r="A76789">
        <v>35040</v>
      </c>
      <c r="B76789">
        <v>24</v>
      </c>
      <c r="C76789" s="1" t="s">
        <v>1603</v>
      </c>
      <c r="D76789" s="1" t="s">
        <v>257</v>
      </c>
      <c r="E76789">
        <v>6</v>
      </c>
      <c r="F76789">
        <v>0</v>
      </c>
      <c r="G76789" s="1" t="s">
        <v>241</v>
      </c>
      <c r="H76789" s="1" t="s">
        <v>157</v>
      </c>
      <c r="I76789" s="1" t="s">
        <v>127</v>
      </c>
      <c r="J76789" s="1" t="s">
        <v>127</v>
      </c>
      <c r="K76789" s="1" t="s">
        <v>127</v>
      </c>
      <c r="L76789" s="1" t="s">
        <v>158</v>
      </c>
      <c r="M76789" s="1" t="s">
        <v>241</v>
      </c>
      <c r="N76789" s="2"/>
      <c r="O76789">
        <v>2012</v>
      </c>
      <c r="P76789">
        <v>11</v>
      </c>
      <c r="Q76789">
        <v>18</v>
      </c>
    </row>
    <row r="76790" spans="1:17" hidden="1" x14ac:dyDescent="0.25">
      <c r="A76790">
        <v>7114</v>
      </c>
      <c r="B76790">
        <v>24</v>
      </c>
      <c r="C76790" s="1" t="s">
        <v>24903</v>
      </c>
      <c r="D76790" s="1" t="s">
        <v>127</v>
      </c>
      <c r="E76790">
        <v>1</v>
      </c>
      <c r="F76790">
        <v>0</v>
      </c>
      <c r="G76790" s="1" t="s">
        <v>127</v>
      </c>
      <c r="H76790" s="1" t="s">
        <v>127</v>
      </c>
      <c r="I76790" s="1" t="s">
        <v>127</v>
      </c>
      <c r="J76790" s="1" t="s">
        <v>127</v>
      </c>
      <c r="K76790" s="1" t="s">
        <v>127</v>
      </c>
      <c r="L76790" s="1" t="s">
        <v>127</v>
      </c>
      <c r="M76790" s="1" t="s">
        <v>127</v>
      </c>
      <c r="N76790" s="2"/>
      <c r="O76790">
        <v>2012</v>
      </c>
      <c r="P76790">
        <v>11</v>
      </c>
      <c r="Q76790">
        <v>18</v>
      </c>
    </row>
    <row r="76791" spans="1:17" hidden="1" x14ac:dyDescent="0.25">
      <c r="A76791">
        <v>11524</v>
      </c>
      <c r="B76791">
        <v>24</v>
      </c>
      <c r="C76791" s="1" t="s">
        <v>453</v>
      </c>
      <c r="D76791" s="1" t="s">
        <v>454</v>
      </c>
      <c r="E76791">
        <v>4</v>
      </c>
      <c r="F76791">
        <v>0</v>
      </c>
      <c r="G76791" s="1" t="s">
        <v>2023</v>
      </c>
      <c r="H76791" s="1" t="s">
        <v>271</v>
      </c>
      <c r="I76791" s="1" t="s">
        <v>127</v>
      </c>
      <c r="J76791" s="1" t="s">
        <v>127</v>
      </c>
      <c r="K76791" s="1" t="s">
        <v>127</v>
      </c>
      <c r="L76791" s="1" t="s">
        <v>447</v>
      </c>
      <c r="M76791" s="1" t="s">
        <v>2023</v>
      </c>
      <c r="N76791" s="2"/>
      <c r="O76791">
        <v>2012</v>
      </c>
      <c r="P76791">
        <v>11</v>
      </c>
      <c r="Q76791">
        <v>18</v>
      </c>
    </row>
    <row r="76792" spans="1:17" hidden="1" x14ac:dyDescent="0.25">
      <c r="A76792">
        <v>35022</v>
      </c>
      <c r="B76792">
        <v>24</v>
      </c>
      <c r="C76792" s="1" t="s">
        <v>280</v>
      </c>
      <c r="D76792" s="1" t="s">
        <v>146</v>
      </c>
      <c r="E76792">
        <v>2</v>
      </c>
      <c r="F76792">
        <v>0</v>
      </c>
      <c r="G76792" s="1" t="s">
        <v>446</v>
      </c>
      <c r="H76792" s="1" t="s">
        <v>304</v>
      </c>
      <c r="I76792" s="1" t="s">
        <v>127</v>
      </c>
      <c r="J76792" s="1" t="s">
        <v>127</v>
      </c>
      <c r="K76792" s="1" t="s">
        <v>127</v>
      </c>
      <c r="L76792" s="1" t="s">
        <v>504</v>
      </c>
      <c r="M76792" s="1" t="s">
        <v>446</v>
      </c>
      <c r="N76792" s="2"/>
      <c r="O76792">
        <v>2012</v>
      </c>
      <c r="P76792">
        <v>11</v>
      </c>
      <c r="Q76792">
        <v>18</v>
      </c>
    </row>
    <row r="76793" spans="1:17" hidden="1" x14ac:dyDescent="0.25">
      <c r="A76793">
        <v>13741</v>
      </c>
      <c r="B76793">
        <v>24</v>
      </c>
      <c r="C76793" s="1" t="s">
        <v>1621</v>
      </c>
      <c r="D76793" s="1" t="s">
        <v>131</v>
      </c>
      <c r="E76793">
        <v>17</v>
      </c>
      <c r="F76793">
        <v>0</v>
      </c>
      <c r="G76793" s="1" t="s">
        <v>12016</v>
      </c>
      <c r="H76793" s="1" t="s">
        <v>3070</v>
      </c>
      <c r="I76793" s="1" t="s">
        <v>1793</v>
      </c>
      <c r="J76793" s="1" t="s">
        <v>13875</v>
      </c>
      <c r="K76793" s="1" t="s">
        <v>36627</v>
      </c>
      <c r="L76793" s="1" t="s">
        <v>1887</v>
      </c>
      <c r="M76793" s="1" t="s">
        <v>14704</v>
      </c>
      <c r="N76793" s="2"/>
      <c r="O76793">
        <v>2012</v>
      </c>
      <c r="P76793">
        <v>11</v>
      </c>
      <c r="Q76793">
        <v>18</v>
      </c>
    </row>
    <row r="76794" spans="1:17" hidden="1" x14ac:dyDescent="0.25">
      <c r="A76794">
        <v>35020</v>
      </c>
      <c r="B76794">
        <v>24</v>
      </c>
      <c r="C76794" s="1" t="s">
        <v>490</v>
      </c>
      <c r="D76794" s="1" t="s">
        <v>146</v>
      </c>
      <c r="E76794">
        <v>2</v>
      </c>
      <c r="F76794">
        <v>0</v>
      </c>
      <c r="G76794" s="1" t="s">
        <v>446</v>
      </c>
      <c r="H76794" s="1" t="s">
        <v>304</v>
      </c>
      <c r="I76794" s="1" t="s">
        <v>127</v>
      </c>
      <c r="J76794" s="1" t="s">
        <v>127</v>
      </c>
      <c r="K76794" s="1" t="s">
        <v>127</v>
      </c>
      <c r="L76794" s="1" t="s">
        <v>504</v>
      </c>
      <c r="M76794" s="1" t="s">
        <v>446</v>
      </c>
      <c r="N76794" s="2"/>
      <c r="O76794">
        <v>2012</v>
      </c>
      <c r="P76794">
        <v>11</v>
      </c>
      <c r="Q76794">
        <v>18</v>
      </c>
    </row>
    <row r="76795" spans="1:17" hidden="1" x14ac:dyDescent="0.25">
      <c r="A76795">
        <v>35018</v>
      </c>
      <c r="B76795">
        <v>24</v>
      </c>
      <c r="C76795" s="1" t="s">
        <v>445</v>
      </c>
      <c r="D76795" s="1" t="s">
        <v>146</v>
      </c>
      <c r="E76795">
        <v>2</v>
      </c>
      <c r="F76795">
        <v>0</v>
      </c>
      <c r="G76795" s="1" t="s">
        <v>83</v>
      </c>
      <c r="H76795" s="1" t="s">
        <v>222</v>
      </c>
      <c r="I76795" s="1" t="s">
        <v>127</v>
      </c>
      <c r="J76795" s="1" t="s">
        <v>127</v>
      </c>
      <c r="K76795" s="1" t="s">
        <v>127</v>
      </c>
      <c r="L76795" s="1" t="s">
        <v>259</v>
      </c>
      <c r="M76795" s="1" t="s">
        <v>83</v>
      </c>
      <c r="N76795" s="2"/>
      <c r="O76795">
        <v>2012</v>
      </c>
      <c r="P76795">
        <v>11</v>
      </c>
      <c r="Q76795">
        <v>18</v>
      </c>
    </row>
    <row r="76796" spans="1:17" hidden="1" x14ac:dyDescent="0.25">
      <c r="A76796">
        <v>15165</v>
      </c>
      <c r="B76796">
        <v>24</v>
      </c>
      <c r="C76796" s="1" t="s">
        <v>24557</v>
      </c>
      <c r="D76796" s="1" t="s">
        <v>219</v>
      </c>
      <c r="E76796">
        <v>32</v>
      </c>
      <c r="F76796">
        <v>0</v>
      </c>
      <c r="G76796" s="1" t="s">
        <v>33406</v>
      </c>
      <c r="H76796" s="1" t="s">
        <v>745</v>
      </c>
      <c r="I76796" s="1" t="s">
        <v>24559</v>
      </c>
      <c r="J76796" s="1" t="s">
        <v>14256</v>
      </c>
      <c r="K76796" s="1" t="s">
        <v>36628</v>
      </c>
      <c r="L76796" s="1" t="s">
        <v>2359</v>
      </c>
      <c r="M76796" s="1" t="s">
        <v>27254</v>
      </c>
      <c r="N76796" s="2"/>
      <c r="O76796">
        <v>2012</v>
      </c>
      <c r="P76796">
        <v>11</v>
      </c>
      <c r="Q76796">
        <v>18</v>
      </c>
    </row>
    <row r="76797" spans="1:17" hidden="1" x14ac:dyDescent="0.25">
      <c r="A76797">
        <v>15160</v>
      </c>
      <c r="B76797">
        <v>24</v>
      </c>
      <c r="C76797" s="1" t="s">
        <v>24594</v>
      </c>
      <c r="D76797" s="1" t="s">
        <v>348</v>
      </c>
      <c r="E76797">
        <v>5</v>
      </c>
      <c r="F76797">
        <v>0</v>
      </c>
      <c r="G76797" s="1" t="s">
        <v>16098</v>
      </c>
      <c r="H76797" s="1" t="s">
        <v>492</v>
      </c>
      <c r="I76797" s="1" t="s">
        <v>24595</v>
      </c>
      <c r="J76797" s="1" t="s">
        <v>27864</v>
      </c>
      <c r="K76797" s="1" t="s">
        <v>36629</v>
      </c>
      <c r="L76797" s="1" t="s">
        <v>126</v>
      </c>
      <c r="M76797" s="1" t="s">
        <v>7818</v>
      </c>
      <c r="N76797" s="2"/>
      <c r="O76797">
        <v>2012</v>
      </c>
      <c r="P76797">
        <v>11</v>
      </c>
      <c r="Q76797">
        <v>18</v>
      </c>
    </row>
    <row r="76798" spans="1:17" hidden="1" x14ac:dyDescent="0.25">
      <c r="A76798">
        <v>15140</v>
      </c>
      <c r="B76798">
        <v>24</v>
      </c>
      <c r="C76798" s="1" t="s">
        <v>24566</v>
      </c>
      <c r="D76798" s="1" t="s">
        <v>348</v>
      </c>
      <c r="E76798">
        <v>1</v>
      </c>
      <c r="F76798">
        <v>0</v>
      </c>
      <c r="G76798" s="1" t="s">
        <v>3118</v>
      </c>
      <c r="H76798" s="1" t="s">
        <v>126</v>
      </c>
      <c r="I76798" s="1" t="s">
        <v>24567</v>
      </c>
      <c r="J76798" s="1" t="s">
        <v>2307</v>
      </c>
      <c r="K76798" s="1" t="s">
        <v>24568</v>
      </c>
      <c r="L76798" s="1" t="s">
        <v>271</v>
      </c>
      <c r="M76798" s="1" t="s">
        <v>5740</v>
      </c>
      <c r="N76798" s="2"/>
      <c r="O76798">
        <v>2012</v>
      </c>
      <c r="P76798">
        <v>11</v>
      </c>
      <c r="Q76798">
        <v>18</v>
      </c>
    </row>
    <row r="76799" spans="1:17" hidden="1" x14ac:dyDescent="0.25">
      <c r="A76799">
        <v>15130</v>
      </c>
      <c r="B76799">
        <v>24</v>
      </c>
      <c r="C76799" s="1" t="s">
        <v>24578</v>
      </c>
      <c r="D76799" s="1" t="s">
        <v>348</v>
      </c>
      <c r="E76799">
        <v>38</v>
      </c>
      <c r="F76799">
        <v>0</v>
      </c>
      <c r="G76799" s="1" t="s">
        <v>3131</v>
      </c>
      <c r="H76799" s="1" t="s">
        <v>1885</v>
      </c>
      <c r="I76799" s="1" t="s">
        <v>24579</v>
      </c>
      <c r="J76799" s="1" t="s">
        <v>11482</v>
      </c>
      <c r="K76799" s="1" t="s">
        <v>36630</v>
      </c>
      <c r="L76799" s="1" t="s">
        <v>1778</v>
      </c>
      <c r="M76799" s="1" t="s">
        <v>36631</v>
      </c>
      <c r="N76799" s="2"/>
      <c r="O76799">
        <v>2012</v>
      </c>
      <c r="P76799">
        <v>11</v>
      </c>
      <c r="Q76799">
        <v>18</v>
      </c>
    </row>
    <row r="76800" spans="1:17" hidden="1" x14ac:dyDescent="0.25">
      <c r="A76800">
        <v>15120</v>
      </c>
      <c r="B76800">
        <v>24</v>
      </c>
      <c r="C76800" s="1" t="s">
        <v>24548</v>
      </c>
      <c r="D76800" s="1" t="s">
        <v>1320</v>
      </c>
      <c r="E76800">
        <v>10</v>
      </c>
      <c r="F76800">
        <v>0</v>
      </c>
      <c r="G76800" s="1" t="s">
        <v>2984</v>
      </c>
      <c r="H76800" s="1" t="s">
        <v>1340</v>
      </c>
      <c r="I76800" s="1" t="s">
        <v>24549</v>
      </c>
      <c r="J76800" s="1" t="s">
        <v>27864</v>
      </c>
      <c r="K76800" s="1" t="s">
        <v>36632</v>
      </c>
      <c r="L76800" s="1" t="s">
        <v>447</v>
      </c>
      <c r="M76800" s="1" t="s">
        <v>9295</v>
      </c>
      <c r="N76800" s="2"/>
      <c r="O76800">
        <v>2012</v>
      </c>
      <c r="P76800">
        <v>11</v>
      </c>
      <c r="Q76800">
        <v>18</v>
      </c>
    </row>
    <row r="76801" spans="1:17" hidden="1" x14ac:dyDescent="0.25">
      <c r="A76801">
        <v>13701</v>
      </c>
      <c r="B76801">
        <v>24</v>
      </c>
      <c r="C76801" s="1" t="s">
        <v>136</v>
      </c>
      <c r="D76801" s="1" t="s">
        <v>137</v>
      </c>
      <c r="E76801">
        <v>25</v>
      </c>
      <c r="F76801">
        <v>1</v>
      </c>
      <c r="G76801" s="1" t="s">
        <v>5959</v>
      </c>
      <c r="H76801" s="1" t="s">
        <v>5200</v>
      </c>
      <c r="I76801" s="1" t="s">
        <v>140</v>
      </c>
      <c r="J76801" s="1" t="s">
        <v>13768</v>
      </c>
      <c r="K76801" s="1" t="s">
        <v>36633</v>
      </c>
      <c r="L76801" s="1" t="s">
        <v>6541</v>
      </c>
      <c r="M76801" s="1" t="s">
        <v>8396</v>
      </c>
      <c r="N76801" s="2"/>
      <c r="O76801">
        <v>2012</v>
      </c>
      <c r="P76801">
        <v>11</v>
      </c>
      <c r="Q76801">
        <v>18</v>
      </c>
    </row>
    <row r="76802" spans="1:17" hidden="1" x14ac:dyDescent="0.25">
      <c r="A76802">
        <v>15110</v>
      </c>
      <c r="B76802">
        <v>24</v>
      </c>
      <c r="C76802" s="1" t="s">
        <v>24563</v>
      </c>
      <c r="D76802" s="1" t="s">
        <v>3118</v>
      </c>
      <c r="E76802">
        <v>2</v>
      </c>
      <c r="F76802">
        <v>0</v>
      </c>
      <c r="G76802" s="1" t="s">
        <v>922</v>
      </c>
      <c r="H76802" s="1" t="s">
        <v>381</v>
      </c>
      <c r="I76802" s="1" t="s">
        <v>127</v>
      </c>
      <c r="J76802" s="1" t="s">
        <v>127</v>
      </c>
      <c r="K76802" s="1" t="s">
        <v>127</v>
      </c>
      <c r="L76802" s="1" t="s">
        <v>315</v>
      </c>
      <c r="M76802" s="1" t="s">
        <v>922</v>
      </c>
      <c r="N76802" s="2"/>
      <c r="O76802">
        <v>2012</v>
      </c>
      <c r="P76802">
        <v>11</v>
      </c>
      <c r="Q76802">
        <v>18</v>
      </c>
    </row>
    <row r="76803" spans="1:17" hidden="1" x14ac:dyDescent="0.25">
      <c r="A76803">
        <v>7335</v>
      </c>
      <c r="B76803">
        <v>24</v>
      </c>
      <c r="C76803" s="1" t="s">
        <v>357</v>
      </c>
      <c r="D76803" s="1" t="s">
        <v>358</v>
      </c>
      <c r="E76803">
        <v>13</v>
      </c>
      <c r="F76803">
        <v>0</v>
      </c>
      <c r="G76803" s="1" t="s">
        <v>1701</v>
      </c>
      <c r="H76803" s="1" t="s">
        <v>148</v>
      </c>
      <c r="I76803" s="1" t="s">
        <v>127</v>
      </c>
      <c r="J76803" s="1" t="s">
        <v>127</v>
      </c>
      <c r="K76803" s="1" t="s">
        <v>127</v>
      </c>
      <c r="L76803" s="1" t="s">
        <v>761</v>
      </c>
      <c r="M76803" s="1" t="s">
        <v>1701</v>
      </c>
      <c r="N76803" s="2"/>
      <c r="O76803">
        <v>2012</v>
      </c>
      <c r="P76803">
        <v>11</v>
      </c>
      <c r="Q76803">
        <v>18</v>
      </c>
    </row>
    <row r="76804" spans="1:17" hidden="1" x14ac:dyDescent="0.25">
      <c r="A76804">
        <v>14867</v>
      </c>
      <c r="B76804">
        <v>24</v>
      </c>
      <c r="C76804" s="1" t="s">
        <v>284</v>
      </c>
      <c r="D76804" s="1" t="s">
        <v>160</v>
      </c>
      <c r="E76804">
        <v>1</v>
      </c>
      <c r="F76804">
        <v>0</v>
      </c>
      <c r="G76804" s="1" t="s">
        <v>4918</v>
      </c>
      <c r="H76804" s="1" t="s">
        <v>447</v>
      </c>
      <c r="I76804" s="1" t="s">
        <v>287</v>
      </c>
      <c r="J76804" s="1" t="s">
        <v>856</v>
      </c>
      <c r="K76804" s="1" t="s">
        <v>33476</v>
      </c>
      <c r="L76804" s="1" t="s">
        <v>447</v>
      </c>
      <c r="M76804" s="1" t="s">
        <v>2576</v>
      </c>
      <c r="N76804" s="2"/>
      <c r="O76804">
        <v>2012</v>
      </c>
      <c r="P76804">
        <v>11</v>
      </c>
      <c r="Q76804">
        <v>18</v>
      </c>
    </row>
    <row r="76805" spans="1:17" hidden="1" x14ac:dyDescent="0.25">
      <c r="A76805">
        <v>13502</v>
      </c>
      <c r="B76805">
        <v>24</v>
      </c>
      <c r="C76805" s="1" t="s">
        <v>17058</v>
      </c>
      <c r="D76805" s="1" t="s">
        <v>130</v>
      </c>
      <c r="E76805">
        <v>1</v>
      </c>
      <c r="F76805">
        <v>0</v>
      </c>
      <c r="G76805" s="1" t="s">
        <v>131</v>
      </c>
      <c r="H76805" s="1" t="s">
        <v>229</v>
      </c>
      <c r="I76805" s="1" t="s">
        <v>1914</v>
      </c>
      <c r="J76805" s="1" t="s">
        <v>1914</v>
      </c>
      <c r="K76805" s="1" t="s">
        <v>326</v>
      </c>
      <c r="L76805" s="1" t="s">
        <v>315</v>
      </c>
      <c r="M76805" s="1" t="s">
        <v>3812</v>
      </c>
      <c r="N76805" s="2"/>
      <c r="O76805">
        <v>2012</v>
      </c>
      <c r="P76805">
        <v>11</v>
      </c>
      <c r="Q76805">
        <v>18</v>
      </c>
    </row>
    <row r="76806" spans="1:17" hidden="1" x14ac:dyDescent="0.25">
      <c r="A76806">
        <v>13501</v>
      </c>
      <c r="B76806">
        <v>24</v>
      </c>
      <c r="C76806" s="1" t="s">
        <v>1459</v>
      </c>
      <c r="D76806" s="1" t="s">
        <v>146</v>
      </c>
      <c r="E76806">
        <v>1</v>
      </c>
      <c r="F76806">
        <v>0</v>
      </c>
      <c r="G76806" s="1" t="s">
        <v>10547</v>
      </c>
      <c r="H76806" s="1" t="s">
        <v>447</v>
      </c>
      <c r="I76806" s="1" t="s">
        <v>1460</v>
      </c>
      <c r="J76806" s="1" t="s">
        <v>1460</v>
      </c>
      <c r="K76806" s="1" t="s">
        <v>31965</v>
      </c>
      <c r="L76806" s="1" t="s">
        <v>286</v>
      </c>
      <c r="M76806" s="1" t="s">
        <v>3637</v>
      </c>
      <c r="N76806" s="2"/>
      <c r="O76806">
        <v>2012</v>
      </c>
      <c r="P76806">
        <v>11</v>
      </c>
      <c r="Q76806">
        <v>18</v>
      </c>
    </row>
    <row r="76807" spans="1:17" hidden="1" x14ac:dyDescent="0.25">
      <c r="A76807">
        <v>14863</v>
      </c>
      <c r="B76807">
        <v>24</v>
      </c>
      <c r="C76807" s="1" t="s">
        <v>129</v>
      </c>
      <c r="D76807" s="1" t="s">
        <v>130</v>
      </c>
      <c r="E76807">
        <v>1</v>
      </c>
      <c r="F76807">
        <v>0</v>
      </c>
      <c r="G76807" s="1" t="s">
        <v>130</v>
      </c>
      <c r="H76807" s="1" t="s">
        <v>229</v>
      </c>
      <c r="I76807" s="1" t="s">
        <v>132</v>
      </c>
      <c r="J76807" s="1" t="s">
        <v>133</v>
      </c>
      <c r="K76807" s="1" t="s">
        <v>3645</v>
      </c>
      <c r="L76807" s="1" t="s">
        <v>315</v>
      </c>
      <c r="M76807" s="1" t="s">
        <v>421</v>
      </c>
      <c r="N76807" s="2"/>
      <c r="O76807">
        <v>2012</v>
      </c>
      <c r="P76807">
        <v>11</v>
      </c>
      <c r="Q76807">
        <v>18</v>
      </c>
    </row>
    <row r="76808" spans="1:17" hidden="1" x14ac:dyDescent="0.25">
      <c r="A76808">
        <v>7310</v>
      </c>
      <c r="B76808">
        <v>24</v>
      </c>
      <c r="C76808" s="1" t="s">
        <v>299</v>
      </c>
      <c r="D76808" s="1" t="s">
        <v>219</v>
      </c>
      <c r="E76808">
        <v>6</v>
      </c>
      <c r="F76808">
        <v>0</v>
      </c>
      <c r="G76808" s="1" t="s">
        <v>131</v>
      </c>
      <c r="H76808" s="1" t="s">
        <v>229</v>
      </c>
      <c r="I76808" s="1" t="s">
        <v>301</v>
      </c>
      <c r="J76808" s="1" t="s">
        <v>977</v>
      </c>
      <c r="K76808" s="1" t="s">
        <v>1509</v>
      </c>
      <c r="L76808" s="1" t="s">
        <v>315</v>
      </c>
      <c r="M76808" s="1" t="s">
        <v>1094</v>
      </c>
      <c r="N76808" s="2"/>
      <c r="O76808">
        <v>2012</v>
      </c>
      <c r="P76808">
        <v>11</v>
      </c>
      <c r="Q76808">
        <v>18</v>
      </c>
    </row>
    <row r="76809" spans="1:17" hidden="1" x14ac:dyDescent="0.25">
      <c r="A76809">
        <v>14861</v>
      </c>
      <c r="B76809">
        <v>24</v>
      </c>
      <c r="C76809" s="1" t="s">
        <v>401</v>
      </c>
      <c r="D76809" s="1" t="s">
        <v>160</v>
      </c>
      <c r="E76809">
        <v>2</v>
      </c>
      <c r="F76809">
        <v>0</v>
      </c>
      <c r="G76809" s="1" t="s">
        <v>1296</v>
      </c>
      <c r="H76809" s="1" t="s">
        <v>225</v>
      </c>
      <c r="I76809" s="1" t="s">
        <v>403</v>
      </c>
      <c r="J76809" s="1" t="s">
        <v>404</v>
      </c>
      <c r="K76809" s="1" t="s">
        <v>4084</v>
      </c>
      <c r="L76809" s="1" t="s">
        <v>526</v>
      </c>
      <c r="M76809" s="1" t="s">
        <v>231</v>
      </c>
      <c r="N76809" s="2"/>
      <c r="O76809">
        <v>2012</v>
      </c>
      <c r="P76809">
        <v>11</v>
      </c>
      <c r="Q76809">
        <v>18</v>
      </c>
    </row>
    <row r="76810" spans="1:17" hidden="1" x14ac:dyDescent="0.25">
      <c r="A76810">
        <v>11523</v>
      </c>
      <c r="B76810">
        <v>24</v>
      </c>
      <c r="C76810" s="1" t="s">
        <v>474</v>
      </c>
      <c r="D76810" s="1" t="s">
        <v>348</v>
      </c>
      <c r="E76810">
        <v>38</v>
      </c>
      <c r="F76810">
        <v>0</v>
      </c>
      <c r="G76810" s="1" t="s">
        <v>7568</v>
      </c>
      <c r="H76810" s="1" t="s">
        <v>1221</v>
      </c>
      <c r="I76810" s="1" t="s">
        <v>477</v>
      </c>
      <c r="J76810" s="1" t="s">
        <v>14253</v>
      </c>
      <c r="K76810" s="1" t="s">
        <v>36634</v>
      </c>
      <c r="L76810" s="1" t="s">
        <v>198</v>
      </c>
      <c r="M76810" s="1" t="s">
        <v>5566</v>
      </c>
      <c r="N76810" s="2"/>
      <c r="O76810">
        <v>2012</v>
      </c>
      <c r="P76810">
        <v>11</v>
      </c>
      <c r="Q76810">
        <v>18</v>
      </c>
    </row>
    <row r="76811" spans="1:17" hidden="1" x14ac:dyDescent="0.25">
      <c r="A76811">
        <v>7202</v>
      </c>
      <c r="B76811">
        <v>24</v>
      </c>
      <c r="C76811" s="1" t="s">
        <v>430</v>
      </c>
      <c r="D76811" s="1" t="s">
        <v>343</v>
      </c>
      <c r="E76811">
        <v>9</v>
      </c>
      <c r="F76811">
        <v>0</v>
      </c>
      <c r="G76811" s="1" t="s">
        <v>922</v>
      </c>
      <c r="H76811" s="1" t="s">
        <v>381</v>
      </c>
      <c r="I76811" s="1" t="s">
        <v>127</v>
      </c>
      <c r="J76811" s="1" t="s">
        <v>127</v>
      </c>
      <c r="K76811" s="1" t="s">
        <v>127</v>
      </c>
      <c r="L76811" s="1" t="s">
        <v>315</v>
      </c>
      <c r="M76811" s="1" t="s">
        <v>922</v>
      </c>
      <c r="N76811" s="2"/>
      <c r="O76811">
        <v>2012</v>
      </c>
      <c r="P76811">
        <v>11</v>
      </c>
      <c r="Q76811">
        <v>18</v>
      </c>
    </row>
    <row r="76812" spans="1:17" hidden="1" x14ac:dyDescent="0.25">
      <c r="A76812">
        <v>13491</v>
      </c>
      <c r="B76812">
        <v>24</v>
      </c>
      <c r="C76812" s="1" t="s">
        <v>336</v>
      </c>
      <c r="D76812" s="1" t="s">
        <v>125</v>
      </c>
      <c r="E76812">
        <v>8</v>
      </c>
      <c r="F76812">
        <v>0</v>
      </c>
      <c r="G76812" s="1" t="s">
        <v>3234</v>
      </c>
      <c r="H76812" s="1" t="s">
        <v>171</v>
      </c>
      <c r="I76812" s="1" t="s">
        <v>338</v>
      </c>
      <c r="J76812" s="1" t="s">
        <v>4071</v>
      </c>
      <c r="K76812" s="1" t="s">
        <v>6835</v>
      </c>
      <c r="L76812" s="1" t="s">
        <v>3575</v>
      </c>
      <c r="M76812" s="1" t="s">
        <v>14433</v>
      </c>
      <c r="N76812" s="2"/>
      <c r="O76812">
        <v>2012</v>
      </c>
      <c r="P76812">
        <v>11</v>
      </c>
      <c r="Q76812">
        <v>18</v>
      </c>
    </row>
    <row r="76813" spans="1:17" hidden="1" x14ac:dyDescent="0.25">
      <c r="A76813">
        <v>14850</v>
      </c>
      <c r="B76813">
        <v>24</v>
      </c>
      <c r="C76813" s="1" t="s">
        <v>473</v>
      </c>
      <c r="D76813" s="1" t="s">
        <v>137</v>
      </c>
      <c r="E76813">
        <v>1</v>
      </c>
      <c r="F76813">
        <v>0</v>
      </c>
      <c r="G76813" s="1" t="s">
        <v>137</v>
      </c>
      <c r="H76813" s="1" t="s">
        <v>286</v>
      </c>
      <c r="I76813" s="1" t="s">
        <v>127</v>
      </c>
      <c r="J76813" s="1" t="s">
        <v>127</v>
      </c>
      <c r="K76813" s="1" t="s">
        <v>127</v>
      </c>
      <c r="L76813" s="1" t="s">
        <v>282</v>
      </c>
      <c r="M76813" s="1" t="s">
        <v>137</v>
      </c>
      <c r="N76813" s="2"/>
      <c r="O76813">
        <v>2012</v>
      </c>
      <c r="P76813">
        <v>11</v>
      </c>
      <c r="Q76813">
        <v>18</v>
      </c>
    </row>
    <row r="76814" spans="1:17" hidden="1" x14ac:dyDescent="0.25">
      <c r="A76814">
        <v>14844</v>
      </c>
      <c r="B76814">
        <v>24</v>
      </c>
      <c r="C76814" s="1" t="s">
        <v>502</v>
      </c>
      <c r="D76814" s="1" t="s">
        <v>130</v>
      </c>
      <c r="E76814">
        <v>1</v>
      </c>
      <c r="F76814">
        <v>0</v>
      </c>
      <c r="G76814" s="1" t="s">
        <v>130</v>
      </c>
      <c r="H76814" s="1" t="s">
        <v>229</v>
      </c>
      <c r="I76814" s="1" t="s">
        <v>127</v>
      </c>
      <c r="J76814" s="1" t="s">
        <v>127</v>
      </c>
      <c r="K76814" s="1" t="s">
        <v>127</v>
      </c>
      <c r="L76814" s="1" t="s">
        <v>304</v>
      </c>
      <c r="M76814" s="1" t="s">
        <v>130</v>
      </c>
      <c r="N76814" s="2"/>
      <c r="O76814">
        <v>2012</v>
      </c>
      <c r="P76814">
        <v>11</v>
      </c>
      <c r="Q76814">
        <v>18</v>
      </c>
    </row>
    <row r="76815" spans="1:17" hidden="1" x14ac:dyDescent="0.25">
      <c r="A76815">
        <v>13481</v>
      </c>
      <c r="B76815">
        <v>24</v>
      </c>
      <c r="C76815" s="1" t="s">
        <v>200</v>
      </c>
      <c r="D76815" s="1" t="s">
        <v>201</v>
      </c>
      <c r="E76815">
        <v>2</v>
      </c>
      <c r="F76815">
        <v>0</v>
      </c>
      <c r="G76815" s="1" t="s">
        <v>506</v>
      </c>
      <c r="H76815" s="1" t="s">
        <v>158</v>
      </c>
      <c r="I76815" s="1" t="s">
        <v>204</v>
      </c>
      <c r="J76815" s="1" t="s">
        <v>589</v>
      </c>
      <c r="K76815" s="1" t="s">
        <v>6732</v>
      </c>
      <c r="L76815" s="1" t="s">
        <v>259</v>
      </c>
      <c r="M76815" s="1" t="s">
        <v>4342</v>
      </c>
      <c r="N76815" s="2"/>
      <c r="O76815">
        <v>2012</v>
      </c>
      <c r="P76815">
        <v>11</v>
      </c>
      <c r="Q76815">
        <v>18</v>
      </c>
    </row>
    <row r="76816" spans="1:17" hidden="1" x14ac:dyDescent="0.25">
      <c r="A76816">
        <v>13361</v>
      </c>
      <c r="B76816">
        <v>24</v>
      </c>
      <c r="C76816" s="1" t="s">
        <v>159</v>
      </c>
      <c r="D76816" s="1" t="s">
        <v>160</v>
      </c>
      <c r="E76816">
        <v>1</v>
      </c>
      <c r="F76816">
        <v>0</v>
      </c>
      <c r="G76816" s="1" t="s">
        <v>160</v>
      </c>
      <c r="H76816" s="1" t="s">
        <v>447</v>
      </c>
      <c r="I76816" s="1" t="s">
        <v>163</v>
      </c>
      <c r="J76816" s="1" t="s">
        <v>163</v>
      </c>
      <c r="K76816" s="1" t="s">
        <v>6357</v>
      </c>
      <c r="L76816" s="1" t="s">
        <v>221</v>
      </c>
      <c r="M76816" s="1" t="s">
        <v>1963</v>
      </c>
      <c r="N76816" s="2"/>
      <c r="O76816">
        <v>2012</v>
      </c>
      <c r="P76816">
        <v>11</v>
      </c>
      <c r="Q76816">
        <v>18</v>
      </c>
    </row>
    <row r="76817" spans="1:17" hidden="1" x14ac:dyDescent="0.25">
      <c r="A76817">
        <v>11520</v>
      </c>
      <c r="B76817">
        <v>24</v>
      </c>
      <c r="C76817" s="1" t="s">
        <v>349</v>
      </c>
      <c r="D76817" s="1" t="s">
        <v>169</v>
      </c>
      <c r="E76817">
        <v>65</v>
      </c>
      <c r="F76817">
        <v>1</v>
      </c>
      <c r="G76817" s="1" t="s">
        <v>17365</v>
      </c>
      <c r="H76817" s="1" t="s">
        <v>2818</v>
      </c>
      <c r="I76817" s="1" t="s">
        <v>352</v>
      </c>
      <c r="J76817" s="1" t="s">
        <v>12925</v>
      </c>
      <c r="K76817" s="1" t="s">
        <v>36635</v>
      </c>
      <c r="L76817" s="1" t="s">
        <v>1763</v>
      </c>
      <c r="M76817" s="1" t="s">
        <v>7626</v>
      </c>
      <c r="N76817" s="2"/>
      <c r="O76817">
        <v>2012</v>
      </c>
      <c r="P76817">
        <v>11</v>
      </c>
      <c r="Q76817">
        <v>18</v>
      </c>
    </row>
    <row r="76818" spans="1:17" hidden="1" x14ac:dyDescent="0.25">
      <c r="A76818">
        <v>13301</v>
      </c>
      <c r="B76818">
        <v>24</v>
      </c>
      <c r="C76818" s="1" t="s">
        <v>176</v>
      </c>
      <c r="D76818" s="1" t="s">
        <v>177</v>
      </c>
      <c r="E76818">
        <v>6</v>
      </c>
      <c r="F76818">
        <v>1</v>
      </c>
      <c r="G76818" s="1" t="s">
        <v>4775</v>
      </c>
      <c r="H76818" s="1" t="s">
        <v>264</v>
      </c>
      <c r="I76818" s="1" t="s">
        <v>180</v>
      </c>
      <c r="J76818" s="1" t="s">
        <v>2096</v>
      </c>
      <c r="K76818" s="1" t="s">
        <v>36636</v>
      </c>
      <c r="L76818" s="1" t="s">
        <v>363</v>
      </c>
      <c r="M76818" s="1" t="s">
        <v>3643</v>
      </c>
      <c r="N76818" s="2"/>
      <c r="O76818">
        <v>2012</v>
      </c>
      <c r="P76818">
        <v>11</v>
      </c>
      <c r="Q76818">
        <v>18</v>
      </c>
    </row>
    <row r="76819" spans="1:17" hidden="1" x14ac:dyDescent="0.25">
      <c r="A76819">
        <v>14820</v>
      </c>
      <c r="B76819">
        <v>24</v>
      </c>
      <c r="C76819" s="1" t="s">
        <v>407</v>
      </c>
      <c r="D76819" s="1" t="s">
        <v>249</v>
      </c>
      <c r="E76819">
        <v>1</v>
      </c>
      <c r="F76819">
        <v>0</v>
      </c>
      <c r="G76819" s="1" t="s">
        <v>249</v>
      </c>
      <c r="H76819" s="1" t="s">
        <v>315</v>
      </c>
      <c r="I76819" s="1" t="s">
        <v>127</v>
      </c>
      <c r="J76819" s="1" t="s">
        <v>127</v>
      </c>
      <c r="K76819" s="1" t="s">
        <v>127</v>
      </c>
      <c r="L76819" s="1" t="s">
        <v>526</v>
      </c>
      <c r="M76819" s="1" t="s">
        <v>249</v>
      </c>
      <c r="N76819" s="2"/>
      <c r="O76819">
        <v>2012</v>
      </c>
      <c r="P76819">
        <v>11</v>
      </c>
      <c r="Q76819">
        <v>18</v>
      </c>
    </row>
    <row r="76820" spans="1:17" hidden="1" x14ac:dyDescent="0.25">
      <c r="A76820">
        <v>7105</v>
      </c>
      <c r="B76820">
        <v>24</v>
      </c>
      <c r="C76820" s="1" t="s">
        <v>494</v>
      </c>
      <c r="D76820" s="1" t="s">
        <v>495</v>
      </c>
      <c r="E76820">
        <v>5</v>
      </c>
      <c r="F76820">
        <v>0</v>
      </c>
      <c r="G76820" s="1" t="s">
        <v>558</v>
      </c>
      <c r="H76820" s="1" t="s">
        <v>447</v>
      </c>
      <c r="I76820" s="1" t="s">
        <v>496</v>
      </c>
      <c r="J76820" s="1" t="s">
        <v>2732</v>
      </c>
      <c r="K76820" s="1" t="s">
        <v>435</v>
      </c>
      <c r="L76820" s="1" t="s">
        <v>286</v>
      </c>
      <c r="M76820" s="1" t="s">
        <v>2733</v>
      </c>
      <c r="N76820" s="2"/>
      <c r="O76820">
        <v>2012</v>
      </c>
      <c r="P76820">
        <v>11</v>
      </c>
      <c r="Q76820">
        <v>18</v>
      </c>
    </row>
    <row r="76821" spans="1:17" hidden="1" x14ac:dyDescent="0.25">
      <c r="A76821">
        <v>11519</v>
      </c>
      <c r="B76821">
        <v>24</v>
      </c>
      <c r="C76821" s="1" t="s">
        <v>422</v>
      </c>
      <c r="D76821" s="1" t="s">
        <v>219</v>
      </c>
      <c r="E76821">
        <v>172</v>
      </c>
      <c r="F76821">
        <v>0</v>
      </c>
      <c r="G76821" s="1" t="s">
        <v>36637</v>
      </c>
      <c r="H76821" s="1" t="s">
        <v>6664</v>
      </c>
      <c r="I76821" s="1" t="s">
        <v>425</v>
      </c>
      <c r="J76821" s="1" t="s">
        <v>11793</v>
      </c>
      <c r="K76821" s="1" t="s">
        <v>36638</v>
      </c>
      <c r="L76821" s="1" t="s">
        <v>7232</v>
      </c>
      <c r="M76821" s="1" t="s">
        <v>36639</v>
      </c>
      <c r="N76821" s="2"/>
      <c r="O76821">
        <v>2012</v>
      </c>
      <c r="P76821">
        <v>11</v>
      </c>
      <c r="Q76821">
        <v>18</v>
      </c>
    </row>
    <row r="76822" spans="1:17" hidden="1" x14ac:dyDescent="0.25">
      <c r="A76822">
        <v>11623</v>
      </c>
      <c r="B76822">
        <v>24</v>
      </c>
      <c r="C76822" s="1" t="s">
        <v>168</v>
      </c>
      <c r="D76822" s="1" t="s">
        <v>169</v>
      </c>
      <c r="E76822">
        <v>2</v>
      </c>
      <c r="F76822">
        <v>0</v>
      </c>
      <c r="G76822" s="1" t="s">
        <v>2096</v>
      </c>
      <c r="H76822" s="1" t="s">
        <v>274</v>
      </c>
      <c r="I76822" s="1" t="s">
        <v>172</v>
      </c>
      <c r="J76822" s="1" t="s">
        <v>1212</v>
      </c>
      <c r="K76822" s="1" t="s">
        <v>174</v>
      </c>
      <c r="L76822" s="1" t="s">
        <v>128</v>
      </c>
      <c r="M76822" s="1" t="s">
        <v>612</v>
      </c>
      <c r="N76822" s="2"/>
      <c r="O76822">
        <v>2012</v>
      </c>
      <c r="P76822">
        <v>11</v>
      </c>
      <c r="Q76822">
        <v>18</v>
      </c>
    </row>
    <row r="76823" spans="1:17" hidden="1" x14ac:dyDescent="0.25">
      <c r="A76823">
        <v>11555</v>
      </c>
      <c r="B76823">
        <v>24</v>
      </c>
      <c r="C76823" s="1" t="s">
        <v>256</v>
      </c>
      <c r="D76823" s="1" t="s">
        <v>257</v>
      </c>
      <c r="E76823">
        <v>46</v>
      </c>
      <c r="F76823">
        <v>0</v>
      </c>
      <c r="G76823" s="1" t="s">
        <v>36640</v>
      </c>
      <c r="H76823" s="1" t="s">
        <v>2359</v>
      </c>
      <c r="I76823" s="1" t="s">
        <v>127</v>
      </c>
      <c r="J76823" s="1" t="s">
        <v>127</v>
      </c>
      <c r="K76823" s="1" t="s">
        <v>127</v>
      </c>
      <c r="L76823" s="1" t="s">
        <v>1289</v>
      </c>
      <c r="M76823" s="1" t="s">
        <v>36640</v>
      </c>
      <c r="N76823" s="2"/>
      <c r="O76823">
        <v>2012</v>
      </c>
      <c r="P76823">
        <v>11</v>
      </c>
      <c r="Q76823">
        <v>18</v>
      </c>
    </row>
    <row r="76824" spans="1:17" hidden="1" x14ac:dyDescent="0.25">
      <c r="A76824">
        <v>7309</v>
      </c>
      <c r="B76824">
        <v>24</v>
      </c>
      <c r="C76824" s="1" t="s">
        <v>342</v>
      </c>
      <c r="D76824" s="1" t="s">
        <v>343</v>
      </c>
      <c r="E76824">
        <v>2</v>
      </c>
      <c r="F76824">
        <v>0</v>
      </c>
      <c r="G76824" s="1" t="s">
        <v>1320</v>
      </c>
      <c r="H76824" s="1" t="s">
        <v>335</v>
      </c>
      <c r="I76824" s="1" t="s">
        <v>345</v>
      </c>
      <c r="J76824" s="1" t="s">
        <v>2337</v>
      </c>
      <c r="K76824" s="1" t="s">
        <v>1509</v>
      </c>
      <c r="L76824" s="1" t="s">
        <v>335</v>
      </c>
      <c r="M76824" s="1" t="s">
        <v>2468</v>
      </c>
      <c r="N76824" s="2"/>
      <c r="O76824">
        <v>2012</v>
      </c>
      <c r="P76824">
        <v>11</v>
      </c>
      <c r="Q76824">
        <v>18</v>
      </c>
    </row>
    <row r="76825" spans="1:17" hidden="1" x14ac:dyDescent="0.25">
      <c r="A76825">
        <v>14747</v>
      </c>
      <c r="B76825">
        <v>24</v>
      </c>
      <c r="C76825" s="1" t="s">
        <v>409</v>
      </c>
      <c r="D76825" s="1" t="s">
        <v>137</v>
      </c>
      <c r="E76825">
        <v>31</v>
      </c>
      <c r="F76825">
        <v>0</v>
      </c>
      <c r="G76825" s="1" t="s">
        <v>410</v>
      </c>
      <c r="H76825" s="1" t="s">
        <v>2838</v>
      </c>
      <c r="I76825" s="1" t="s">
        <v>412</v>
      </c>
      <c r="J76825" s="1" t="s">
        <v>413</v>
      </c>
      <c r="K76825" s="1" t="s">
        <v>414</v>
      </c>
      <c r="L76825" s="1" t="s">
        <v>1583</v>
      </c>
      <c r="M76825" s="1" t="s">
        <v>416</v>
      </c>
      <c r="N76825" s="2"/>
      <c r="O76825">
        <v>2012</v>
      </c>
      <c r="P76825">
        <v>11</v>
      </c>
      <c r="Q76825">
        <v>18</v>
      </c>
    </row>
    <row r="76826" spans="1:17" hidden="1" x14ac:dyDescent="0.25">
      <c r="A76826">
        <v>14746</v>
      </c>
      <c r="B76826">
        <v>24</v>
      </c>
      <c r="C76826" s="1" t="s">
        <v>417</v>
      </c>
      <c r="D76826" s="1" t="s">
        <v>177</v>
      </c>
      <c r="E76826">
        <v>5</v>
      </c>
      <c r="F76826">
        <v>0</v>
      </c>
      <c r="G76826" s="1" t="s">
        <v>1145</v>
      </c>
      <c r="H76826" s="1" t="s">
        <v>1693</v>
      </c>
      <c r="I76826" s="1" t="s">
        <v>412</v>
      </c>
      <c r="J76826" s="1" t="s">
        <v>3408</v>
      </c>
      <c r="K76826" s="1" t="s">
        <v>420</v>
      </c>
      <c r="L76826" s="1" t="s">
        <v>222</v>
      </c>
      <c r="M76826" s="1" t="s">
        <v>2192</v>
      </c>
      <c r="N76826" s="2"/>
      <c r="O76826">
        <v>2012</v>
      </c>
      <c r="P76826">
        <v>11</v>
      </c>
      <c r="Q76826">
        <v>18</v>
      </c>
    </row>
    <row r="76827" spans="1:17" hidden="1" x14ac:dyDescent="0.25">
      <c r="A76827">
        <v>14654</v>
      </c>
      <c r="B76827">
        <v>24</v>
      </c>
      <c r="C76827" s="1" t="s">
        <v>185</v>
      </c>
      <c r="D76827" s="1" t="s">
        <v>131</v>
      </c>
      <c r="E76827">
        <v>1</v>
      </c>
      <c r="F76827">
        <v>0</v>
      </c>
      <c r="G76827" s="1" t="s">
        <v>125</v>
      </c>
      <c r="H76827" s="1" t="s">
        <v>221</v>
      </c>
      <c r="I76827" s="1" t="s">
        <v>186</v>
      </c>
      <c r="J76827" s="1" t="s">
        <v>187</v>
      </c>
      <c r="K76827" s="1" t="s">
        <v>188</v>
      </c>
      <c r="L76827" s="1" t="s">
        <v>126</v>
      </c>
      <c r="M76827" s="1" t="s">
        <v>190</v>
      </c>
      <c r="N76827" s="2"/>
      <c r="O76827">
        <v>2012</v>
      </c>
      <c r="P76827">
        <v>11</v>
      </c>
      <c r="Q76827">
        <v>18</v>
      </c>
    </row>
    <row r="76828" spans="1:17" hidden="1" x14ac:dyDescent="0.25">
      <c r="A76828">
        <v>9023</v>
      </c>
      <c r="B76828">
        <v>24</v>
      </c>
      <c r="C76828" s="1" t="s">
        <v>462</v>
      </c>
      <c r="D76828" s="1" t="s">
        <v>397</v>
      </c>
      <c r="E76828">
        <v>19</v>
      </c>
      <c r="F76828">
        <v>0</v>
      </c>
      <c r="G76828" s="1" t="s">
        <v>15012</v>
      </c>
      <c r="H76828" s="1" t="s">
        <v>1822</v>
      </c>
      <c r="I76828" s="1" t="s">
        <v>127</v>
      </c>
      <c r="J76828" s="1" t="s">
        <v>127</v>
      </c>
      <c r="K76828" s="1" t="s">
        <v>127</v>
      </c>
      <c r="L76828" s="1" t="s">
        <v>4210</v>
      </c>
      <c r="M76828" s="1" t="s">
        <v>15012</v>
      </c>
      <c r="N76828" s="2"/>
      <c r="O76828">
        <v>2012</v>
      </c>
      <c r="P76828">
        <v>11</v>
      </c>
      <c r="Q76828">
        <v>18</v>
      </c>
    </row>
    <row r="76829" spans="1:17" hidden="1" x14ac:dyDescent="0.25">
      <c r="A76829">
        <v>14382</v>
      </c>
      <c r="B76829">
        <v>24</v>
      </c>
      <c r="C76829" s="1" t="s">
        <v>1600</v>
      </c>
      <c r="D76829" s="1" t="s">
        <v>241</v>
      </c>
      <c r="E76829">
        <v>3</v>
      </c>
      <c r="F76829">
        <v>0</v>
      </c>
      <c r="G76829" s="1" t="s">
        <v>314</v>
      </c>
      <c r="H76829" s="1" t="s">
        <v>2256</v>
      </c>
      <c r="I76829" s="1" t="s">
        <v>847</v>
      </c>
      <c r="J76829" s="1" t="s">
        <v>5232</v>
      </c>
      <c r="K76829" s="1" t="s">
        <v>1601</v>
      </c>
      <c r="L76829" s="1" t="s">
        <v>1383</v>
      </c>
      <c r="M76829" s="1" t="s">
        <v>11451</v>
      </c>
      <c r="N76829" s="2"/>
      <c r="O76829">
        <v>2012</v>
      </c>
      <c r="P76829">
        <v>11</v>
      </c>
      <c r="Q76829">
        <v>18</v>
      </c>
    </row>
    <row r="76830" spans="1:17" hidden="1" x14ac:dyDescent="0.25">
      <c r="A76830">
        <v>40113</v>
      </c>
      <c r="B76830">
        <v>24</v>
      </c>
      <c r="C76830" s="1" t="s">
        <v>24614</v>
      </c>
      <c r="D76830" s="1" t="s">
        <v>348</v>
      </c>
      <c r="E76830">
        <v>31</v>
      </c>
      <c r="F76830">
        <v>0</v>
      </c>
      <c r="G76830" s="1" t="s">
        <v>9230</v>
      </c>
      <c r="H76830" s="1" t="s">
        <v>500</v>
      </c>
      <c r="I76830" s="1" t="s">
        <v>9512</v>
      </c>
      <c r="J76830" s="1" t="s">
        <v>1990</v>
      </c>
      <c r="K76830" s="1" t="s">
        <v>36641</v>
      </c>
      <c r="L76830" s="1" t="s">
        <v>2365</v>
      </c>
      <c r="M76830" s="1" t="s">
        <v>1292</v>
      </c>
      <c r="N76830" s="2"/>
      <c r="O76830">
        <v>2012</v>
      </c>
      <c r="P76830">
        <v>11</v>
      </c>
      <c r="Q76830">
        <v>18</v>
      </c>
    </row>
    <row r="76831" spans="1:17" hidden="1" x14ac:dyDescent="0.25">
      <c r="A76831">
        <v>40085</v>
      </c>
      <c r="B76831">
        <v>24</v>
      </c>
      <c r="C76831" s="1" t="s">
        <v>1659</v>
      </c>
      <c r="D76831" s="1" t="s">
        <v>922</v>
      </c>
      <c r="E76831">
        <v>3</v>
      </c>
      <c r="F76831">
        <v>0</v>
      </c>
      <c r="G76831" s="1" t="s">
        <v>2367</v>
      </c>
      <c r="H76831" s="1" t="s">
        <v>663</v>
      </c>
      <c r="I76831" s="1" t="s">
        <v>1661</v>
      </c>
      <c r="J76831" s="1" t="s">
        <v>12444</v>
      </c>
      <c r="K76831" s="1" t="s">
        <v>36642</v>
      </c>
      <c r="L76831" s="1" t="s">
        <v>179</v>
      </c>
      <c r="M76831" s="1" t="s">
        <v>4708</v>
      </c>
      <c r="N76831" s="2"/>
      <c r="O76831">
        <v>2012</v>
      </c>
      <c r="P76831">
        <v>11</v>
      </c>
      <c r="Q76831">
        <v>18</v>
      </c>
    </row>
    <row r="76832" spans="1:17" hidden="1" x14ac:dyDescent="0.25">
      <c r="A76832">
        <v>40074</v>
      </c>
      <c r="B76832">
        <v>24</v>
      </c>
      <c r="C76832" s="1" t="s">
        <v>4113</v>
      </c>
      <c r="D76832" s="1" t="s">
        <v>518</v>
      </c>
      <c r="E76832">
        <v>2</v>
      </c>
      <c r="F76832">
        <v>0</v>
      </c>
      <c r="G76832" s="1" t="s">
        <v>146</v>
      </c>
      <c r="H76832" s="1" t="s">
        <v>381</v>
      </c>
      <c r="I76832" s="1" t="s">
        <v>127</v>
      </c>
      <c r="J76832" s="1" t="s">
        <v>127</v>
      </c>
      <c r="K76832" s="1" t="s">
        <v>127</v>
      </c>
      <c r="L76832" s="1" t="s">
        <v>282</v>
      </c>
      <c r="M76832" s="1" t="s">
        <v>146</v>
      </c>
      <c r="N76832" s="2"/>
      <c r="O76832">
        <v>2012</v>
      </c>
      <c r="P76832">
        <v>11</v>
      </c>
      <c r="Q76832">
        <v>18</v>
      </c>
    </row>
    <row r="76833" spans="1:17" hidden="1" x14ac:dyDescent="0.25">
      <c r="A76833">
        <v>11552</v>
      </c>
      <c r="B76833">
        <v>24</v>
      </c>
      <c r="C76833" s="1" t="s">
        <v>320</v>
      </c>
      <c r="D76833" s="1" t="s">
        <v>321</v>
      </c>
      <c r="E76833">
        <v>23</v>
      </c>
      <c r="F76833">
        <v>0</v>
      </c>
      <c r="G76833" s="1" t="s">
        <v>1574</v>
      </c>
      <c r="H76833" s="1" t="s">
        <v>271</v>
      </c>
      <c r="I76833" s="1" t="s">
        <v>323</v>
      </c>
      <c r="J76833" s="1" t="s">
        <v>1575</v>
      </c>
      <c r="K76833" s="1" t="s">
        <v>325</v>
      </c>
      <c r="L76833" s="1" t="s">
        <v>189</v>
      </c>
      <c r="M76833" s="1" t="s">
        <v>1576</v>
      </c>
      <c r="N76833" s="2"/>
      <c r="O76833">
        <v>2012</v>
      </c>
      <c r="P76833">
        <v>11</v>
      </c>
      <c r="Q76833">
        <v>18</v>
      </c>
    </row>
    <row r="76834" spans="1:17" hidden="1" x14ac:dyDescent="0.25">
      <c r="A76834">
        <v>14381</v>
      </c>
      <c r="B76834">
        <v>24</v>
      </c>
      <c r="C76834" s="1" t="s">
        <v>272</v>
      </c>
      <c r="D76834" s="1" t="s">
        <v>131</v>
      </c>
      <c r="E76834">
        <v>3</v>
      </c>
      <c r="F76834">
        <v>0</v>
      </c>
      <c r="G76834" s="1" t="s">
        <v>247</v>
      </c>
      <c r="H76834" s="1" t="s">
        <v>183</v>
      </c>
      <c r="I76834" s="1" t="s">
        <v>275</v>
      </c>
      <c r="J76834" s="1" t="s">
        <v>4066</v>
      </c>
      <c r="K76834" s="1" t="s">
        <v>4138</v>
      </c>
      <c r="L76834" s="1" t="s">
        <v>203</v>
      </c>
      <c r="M76834" s="1" t="s">
        <v>5694</v>
      </c>
      <c r="N76834" s="2"/>
      <c r="O76834">
        <v>2012</v>
      </c>
      <c r="P76834">
        <v>11</v>
      </c>
      <c r="Q76834">
        <v>18</v>
      </c>
    </row>
    <row r="76835" spans="1:17" hidden="1" x14ac:dyDescent="0.25">
      <c r="A76835">
        <v>40061</v>
      </c>
      <c r="B76835">
        <v>24</v>
      </c>
      <c r="C76835" s="1" t="s">
        <v>191</v>
      </c>
      <c r="D76835" s="1" t="s">
        <v>192</v>
      </c>
      <c r="E76835">
        <v>1</v>
      </c>
      <c r="F76835">
        <v>0</v>
      </c>
      <c r="G76835" s="1" t="s">
        <v>192</v>
      </c>
      <c r="H76835" s="1" t="s">
        <v>225</v>
      </c>
      <c r="I76835" s="1" t="s">
        <v>195</v>
      </c>
      <c r="J76835" s="1" t="s">
        <v>11584</v>
      </c>
      <c r="K76835" s="1" t="s">
        <v>6777</v>
      </c>
      <c r="L76835" s="1" t="s">
        <v>286</v>
      </c>
      <c r="M76835" s="1" t="s">
        <v>8192</v>
      </c>
      <c r="N76835" s="2"/>
      <c r="O76835">
        <v>2012</v>
      </c>
      <c r="P76835">
        <v>11</v>
      </c>
      <c r="Q76835">
        <v>18</v>
      </c>
    </row>
    <row r="76836" spans="1:17" hidden="1" x14ac:dyDescent="0.25">
      <c r="A76836">
        <v>14262</v>
      </c>
      <c r="B76836">
        <v>24</v>
      </c>
      <c r="C76836" s="1" t="s">
        <v>240</v>
      </c>
      <c r="D76836" s="1" t="s">
        <v>241</v>
      </c>
      <c r="E76836">
        <v>3</v>
      </c>
      <c r="F76836">
        <v>0</v>
      </c>
      <c r="G76836" s="1" t="s">
        <v>314</v>
      </c>
      <c r="H76836" s="1" t="s">
        <v>2256</v>
      </c>
      <c r="I76836" s="1" t="s">
        <v>243</v>
      </c>
      <c r="J76836" s="1" t="s">
        <v>3065</v>
      </c>
      <c r="K76836" s="1" t="s">
        <v>1708</v>
      </c>
      <c r="L76836" s="1" t="s">
        <v>1698</v>
      </c>
      <c r="M76836" s="1" t="s">
        <v>1043</v>
      </c>
      <c r="N76836" s="2"/>
      <c r="O76836">
        <v>2012</v>
      </c>
      <c r="P76836">
        <v>11</v>
      </c>
      <c r="Q76836">
        <v>18</v>
      </c>
    </row>
    <row r="76837" spans="1:17" hidden="1" x14ac:dyDescent="0.25">
      <c r="A76837">
        <v>40046</v>
      </c>
      <c r="B76837">
        <v>24</v>
      </c>
      <c r="C76837" s="1" t="s">
        <v>291</v>
      </c>
      <c r="D76837" s="1" t="s">
        <v>210</v>
      </c>
      <c r="E76837">
        <v>8</v>
      </c>
      <c r="F76837">
        <v>0</v>
      </c>
      <c r="G76837" s="1" t="s">
        <v>9120</v>
      </c>
      <c r="H76837" s="1" t="s">
        <v>1485</v>
      </c>
      <c r="I76837" s="1" t="s">
        <v>294</v>
      </c>
      <c r="J76837" s="1" t="s">
        <v>11767</v>
      </c>
      <c r="K76837" s="1" t="s">
        <v>6734</v>
      </c>
      <c r="L76837" s="1" t="s">
        <v>2661</v>
      </c>
      <c r="M76837" s="1" t="s">
        <v>13920</v>
      </c>
      <c r="N76837" s="2"/>
      <c r="O76837">
        <v>2012</v>
      </c>
      <c r="P76837">
        <v>11</v>
      </c>
      <c r="Q76837">
        <v>18</v>
      </c>
    </row>
    <row r="76838" spans="1:17" hidden="1" x14ac:dyDescent="0.25">
      <c r="A76838">
        <v>40024</v>
      </c>
      <c r="B76838">
        <v>24</v>
      </c>
      <c r="C76838" s="1" t="s">
        <v>1426</v>
      </c>
      <c r="D76838" s="1" t="s">
        <v>125</v>
      </c>
      <c r="E76838">
        <v>1</v>
      </c>
      <c r="F76838">
        <v>0</v>
      </c>
      <c r="G76838" s="1" t="s">
        <v>2777</v>
      </c>
      <c r="H76838" s="1" t="s">
        <v>286</v>
      </c>
      <c r="I76838" s="1" t="s">
        <v>1427</v>
      </c>
      <c r="J76838" s="1" t="s">
        <v>1428</v>
      </c>
      <c r="K76838" s="1" t="s">
        <v>22392</v>
      </c>
      <c r="L76838" s="1" t="s">
        <v>381</v>
      </c>
      <c r="M76838" s="1" t="s">
        <v>1229</v>
      </c>
      <c r="N76838" s="2"/>
      <c r="O76838">
        <v>2012</v>
      </c>
      <c r="P76838">
        <v>11</v>
      </c>
      <c r="Q76838">
        <v>18</v>
      </c>
    </row>
    <row r="76839" spans="1:17" hidden="1" x14ac:dyDescent="0.25">
      <c r="A76839">
        <v>40014</v>
      </c>
      <c r="B76839">
        <v>24</v>
      </c>
      <c r="C76839" s="1" t="s">
        <v>482</v>
      </c>
      <c r="D76839" s="1" t="s">
        <v>130</v>
      </c>
      <c r="E76839">
        <v>1</v>
      </c>
      <c r="F76839">
        <v>0</v>
      </c>
      <c r="G76839" s="1" t="s">
        <v>130</v>
      </c>
      <c r="H76839" s="1" t="s">
        <v>229</v>
      </c>
      <c r="I76839" s="1" t="s">
        <v>127</v>
      </c>
      <c r="J76839" s="1" t="s">
        <v>127</v>
      </c>
      <c r="K76839" s="1" t="s">
        <v>127</v>
      </c>
      <c r="L76839" s="1" t="s">
        <v>304</v>
      </c>
      <c r="M76839" s="1" t="s">
        <v>130</v>
      </c>
      <c r="N76839" s="2"/>
      <c r="O76839">
        <v>2012</v>
      </c>
      <c r="P76839">
        <v>11</v>
      </c>
      <c r="Q76839">
        <v>18</v>
      </c>
    </row>
    <row r="76840" spans="1:17" hidden="1" x14ac:dyDescent="0.25">
      <c r="A76840">
        <v>14261</v>
      </c>
      <c r="B76840">
        <v>24</v>
      </c>
      <c r="C76840" s="1" t="s">
        <v>361</v>
      </c>
      <c r="D76840" s="1" t="s">
        <v>131</v>
      </c>
      <c r="E76840">
        <v>4</v>
      </c>
      <c r="F76840">
        <v>0</v>
      </c>
      <c r="G76840" s="1" t="s">
        <v>1677</v>
      </c>
      <c r="H76840" s="1" t="s">
        <v>1679</v>
      </c>
      <c r="I76840" s="1" t="s">
        <v>364</v>
      </c>
      <c r="J76840" s="1" t="s">
        <v>1932</v>
      </c>
      <c r="K76840" s="1" t="s">
        <v>366</v>
      </c>
      <c r="L76840" s="1" t="s">
        <v>1325</v>
      </c>
      <c r="M76840" s="1" t="s">
        <v>9536</v>
      </c>
      <c r="N76840" s="2"/>
      <c r="O76840">
        <v>2012</v>
      </c>
      <c r="P76840">
        <v>11</v>
      </c>
      <c r="Q76840">
        <v>18</v>
      </c>
    </row>
    <row r="76841" spans="1:17" hidden="1" x14ac:dyDescent="0.25">
      <c r="A76841">
        <v>40000</v>
      </c>
      <c r="B76841">
        <v>24</v>
      </c>
      <c r="C76841" s="1" t="s">
        <v>145</v>
      </c>
      <c r="D76841" s="1" t="s">
        <v>146</v>
      </c>
      <c r="E76841">
        <v>6</v>
      </c>
      <c r="F76841">
        <v>0</v>
      </c>
      <c r="G76841" s="1" t="s">
        <v>1863</v>
      </c>
      <c r="H76841" s="1" t="s">
        <v>1325</v>
      </c>
      <c r="I76841" s="1" t="s">
        <v>149</v>
      </c>
      <c r="J76841" s="1" t="s">
        <v>988</v>
      </c>
      <c r="K76841" s="1" t="s">
        <v>6370</v>
      </c>
      <c r="L76841" s="1" t="s">
        <v>415</v>
      </c>
      <c r="M76841" s="1" t="s">
        <v>4775</v>
      </c>
      <c r="N76841" s="2"/>
      <c r="O76841">
        <v>2012</v>
      </c>
      <c r="P76841">
        <v>11</v>
      </c>
      <c r="Q76841">
        <v>18</v>
      </c>
    </row>
    <row r="76842" spans="1:17" hidden="1" x14ac:dyDescent="0.25">
      <c r="A76842">
        <v>9002</v>
      </c>
      <c r="B76842">
        <v>24</v>
      </c>
      <c r="C76842" s="1" t="s">
        <v>449</v>
      </c>
      <c r="D76842" s="1" t="s">
        <v>397</v>
      </c>
      <c r="E76842">
        <v>1</v>
      </c>
      <c r="F76842">
        <v>0</v>
      </c>
      <c r="G76842" s="1" t="s">
        <v>4699</v>
      </c>
      <c r="H76842" s="1" t="s">
        <v>450</v>
      </c>
      <c r="I76842" s="1" t="s">
        <v>127</v>
      </c>
      <c r="J76842" s="1" t="s">
        <v>127</v>
      </c>
      <c r="K76842" s="1" t="s">
        <v>127</v>
      </c>
      <c r="L76842" s="1" t="s">
        <v>450</v>
      </c>
      <c r="M76842" s="1" t="s">
        <v>4699</v>
      </c>
      <c r="N76842" s="2"/>
      <c r="O76842">
        <v>2012</v>
      </c>
      <c r="P76842">
        <v>11</v>
      </c>
      <c r="Q76842">
        <v>18</v>
      </c>
    </row>
    <row r="76843" spans="1:17" hidden="1" x14ac:dyDescent="0.25">
      <c r="A76843">
        <v>11548</v>
      </c>
      <c r="B76843">
        <v>24</v>
      </c>
      <c r="C76843" s="1" t="s">
        <v>376</v>
      </c>
      <c r="D76843" s="1" t="s">
        <v>169</v>
      </c>
      <c r="E76843">
        <v>12</v>
      </c>
      <c r="F76843">
        <v>0</v>
      </c>
      <c r="G76843" s="1" t="s">
        <v>5466</v>
      </c>
      <c r="H76843" s="1" t="s">
        <v>203</v>
      </c>
      <c r="I76843" s="1" t="s">
        <v>378</v>
      </c>
      <c r="J76843" s="1" t="s">
        <v>1255</v>
      </c>
      <c r="K76843" s="1" t="s">
        <v>36643</v>
      </c>
      <c r="L76843" s="1" t="s">
        <v>308</v>
      </c>
      <c r="M76843" s="1" t="s">
        <v>13815</v>
      </c>
      <c r="N76843" s="2"/>
      <c r="O76843">
        <v>2012</v>
      </c>
      <c r="P76843">
        <v>11</v>
      </c>
      <c r="Q76843">
        <v>18</v>
      </c>
    </row>
    <row r="76844" spans="1:17" hidden="1" x14ac:dyDescent="0.25">
      <c r="A76844">
        <v>7294</v>
      </c>
      <c r="B76844">
        <v>24</v>
      </c>
      <c r="C76844" s="1" t="s">
        <v>1490</v>
      </c>
      <c r="D76844" s="1" t="s">
        <v>1320</v>
      </c>
      <c r="E76844">
        <v>2</v>
      </c>
      <c r="F76844">
        <v>0</v>
      </c>
      <c r="G76844" s="1" t="s">
        <v>348</v>
      </c>
      <c r="H76844" s="1" t="s">
        <v>126</v>
      </c>
      <c r="I76844" s="1" t="s">
        <v>1422</v>
      </c>
      <c r="J76844" s="1" t="s">
        <v>2468</v>
      </c>
      <c r="K76844" s="1" t="s">
        <v>1491</v>
      </c>
      <c r="L76844" s="1" t="s">
        <v>255</v>
      </c>
      <c r="M76844" s="1" t="s">
        <v>1855</v>
      </c>
      <c r="N76844" s="2"/>
      <c r="O76844">
        <v>2012</v>
      </c>
      <c r="P76844">
        <v>11</v>
      </c>
      <c r="Q76844">
        <v>18</v>
      </c>
    </row>
    <row r="76845" spans="1:17" hidden="1" x14ac:dyDescent="0.25">
      <c r="A76845">
        <v>35090</v>
      </c>
      <c r="B76845">
        <v>24</v>
      </c>
      <c r="C76845" s="1" t="s">
        <v>451</v>
      </c>
      <c r="D76845" s="1" t="s">
        <v>452</v>
      </c>
      <c r="E76845">
        <v>1</v>
      </c>
      <c r="F76845">
        <v>0</v>
      </c>
      <c r="G76845" s="1" t="s">
        <v>257</v>
      </c>
      <c r="H76845" s="1" t="s">
        <v>335</v>
      </c>
      <c r="I76845" s="1" t="s">
        <v>127</v>
      </c>
      <c r="J76845" s="1" t="s">
        <v>127</v>
      </c>
      <c r="K76845" s="1" t="s">
        <v>127</v>
      </c>
      <c r="L76845" s="1" t="s">
        <v>126</v>
      </c>
      <c r="M76845" s="1" t="s">
        <v>257</v>
      </c>
      <c r="N76845" s="2"/>
      <c r="O76845">
        <v>2012</v>
      </c>
      <c r="P76845">
        <v>11</v>
      </c>
      <c r="Q76845">
        <v>18</v>
      </c>
    </row>
    <row r="76846" spans="1:17" hidden="1" x14ac:dyDescent="0.25">
      <c r="A76846">
        <v>7275</v>
      </c>
      <c r="B76846">
        <v>24</v>
      </c>
      <c r="C76846" s="1" t="s">
        <v>36558</v>
      </c>
      <c r="D76846" s="1" t="s">
        <v>127</v>
      </c>
      <c r="E76846">
        <v>1</v>
      </c>
      <c r="F76846">
        <v>0</v>
      </c>
      <c r="G76846" s="1" t="s">
        <v>127</v>
      </c>
      <c r="H76846" s="1" t="s">
        <v>127</v>
      </c>
      <c r="I76846" s="1" t="s">
        <v>127</v>
      </c>
      <c r="J76846" s="1" t="s">
        <v>127</v>
      </c>
      <c r="K76846" s="1" t="s">
        <v>127</v>
      </c>
      <c r="L76846" s="1" t="s">
        <v>127</v>
      </c>
      <c r="M76846" s="1" t="s">
        <v>127</v>
      </c>
      <c r="N76846" s="2"/>
      <c r="O76846">
        <v>2012</v>
      </c>
      <c r="P76846">
        <v>11</v>
      </c>
      <c r="Q76846">
        <v>18</v>
      </c>
    </row>
    <row r="76847" spans="1:17" hidden="1" x14ac:dyDescent="0.25">
      <c r="A76847">
        <v>13831</v>
      </c>
      <c r="B76847">
        <v>24</v>
      </c>
      <c r="C76847" s="1" t="s">
        <v>313</v>
      </c>
      <c r="D76847" s="1" t="s">
        <v>249</v>
      </c>
      <c r="E76847">
        <v>5</v>
      </c>
      <c r="F76847">
        <v>0</v>
      </c>
      <c r="G76847" s="1" t="s">
        <v>2833</v>
      </c>
      <c r="H76847" s="1" t="s">
        <v>1098</v>
      </c>
      <c r="I76847" s="1" t="s">
        <v>316</v>
      </c>
      <c r="J76847" s="1" t="s">
        <v>389</v>
      </c>
      <c r="K76847" s="1" t="s">
        <v>7168</v>
      </c>
      <c r="L76847" s="1" t="s">
        <v>1100</v>
      </c>
      <c r="M76847" s="1" t="s">
        <v>9257</v>
      </c>
      <c r="N76847" s="2"/>
      <c r="O76847">
        <v>2012</v>
      </c>
      <c r="P76847">
        <v>11</v>
      </c>
      <c r="Q76847">
        <v>18</v>
      </c>
    </row>
    <row r="76848" spans="1:17" hidden="1" x14ac:dyDescent="0.25">
      <c r="A76848">
        <v>7201</v>
      </c>
      <c r="B76848">
        <v>24</v>
      </c>
      <c r="C76848" s="1" t="s">
        <v>218</v>
      </c>
      <c r="D76848" s="1" t="s">
        <v>219</v>
      </c>
      <c r="E76848">
        <v>12</v>
      </c>
      <c r="F76848">
        <v>0</v>
      </c>
      <c r="G76848" s="1" t="s">
        <v>918</v>
      </c>
      <c r="H76848" s="1" t="s">
        <v>1340</v>
      </c>
      <c r="I76848" s="1" t="s">
        <v>127</v>
      </c>
      <c r="J76848" s="1" t="s">
        <v>127</v>
      </c>
      <c r="K76848" s="1" t="s">
        <v>127</v>
      </c>
      <c r="L76848" s="1" t="s">
        <v>183</v>
      </c>
      <c r="M76848" s="1" t="s">
        <v>918</v>
      </c>
      <c r="N76848" s="2"/>
      <c r="O76848">
        <v>2012</v>
      </c>
      <c r="P76848">
        <v>11</v>
      </c>
      <c r="Q76848">
        <v>18</v>
      </c>
    </row>
    <row r="76849" spans="1:17" hidden="1" x14ac:dyDescent="0.25">
      <c r="A76849">
        <v>35080</v>
      </c>
      <c r="B76849">
        <v>24</v>
      </c>
      <c r="C76849" s="1" t="s">
        <v>24888</v>
      </c>
      <c r="D76849" s="1" t="s">
        <v>180</v>
      </c>
      <c r="E76849">
        <v>8</v>
      </c>
      <c r="F76849">
        <v>0</v>
      </c>
      <c r="G76849" s="1" t="s">
        <v>558</v>
      </c>
      <c r="H76849" s="1" t="s">
        <v>447</v>
      </c>
      <c r="I76849" s="1" t="s">
        <v>127</v>
      </c>
      <c r="J76849" s="1" t="s">
        <v>127</v>
      </c>
      <c r="K76849" s="1" t="s">
        <v>127</v>
      </c>
      <c r="L76849" s="1" t="s">
        <v>221</v>
      </c>
      <c r="M76849" s="1" t="s">
        <v>558</v>
      </c>
      <c r="N76849" s="2"/>
      <c r="O76849">
        <v>2012</v>
      </c>
      <c r="P76849">
        <v>11</v>
      </c>
      <c r="Q76849">
        <v>18</v>
      </c>
    </row>
    <row r="76850" spans="1:17" hidden="1" x14ac:dyDescent="0.25">
      <c r="A76850">
        <v>35076</v>
      </c>
      <c r="B76850">
        <v>24</v>
      </c>
      <c r="C76850" s="1" t="s">
        <v>19967</v>
      </c>
      <c r="D76850" s="1" t="s">
        <v>180</v>
      </c>
      <c r="E76850">
        <v>7</v>
      </c>
      <c r="F76850">
        <v>0</v>
      </c>
      <c r="G76850" s="1" t="s">
        <v>12155</v>
      </c>
      <c r="H76850" s="1" t="s">
        <v>274</v>
      </c>
      <c r="I76850" s="1" t="s">
        <v>127</v>
      </c>
      <c r="J76850" s="1" t="s">
        <v>127</v>
      </c>
      <c r="K76850" s="1" t="s">
        <v>127</v>
      </c>
      <c r="L76850" s="1" t="s">
        <v>286</v>
      </c>
      <c r="M76850" s="1" t="s">
        <v>12155</v>
      </c>
      <c r="N76850" s="2"/>
      <c r="O76850">
        <v>2012</v>
      </c>
      <c r="P76850">
        <v>11</v>
      </c>
      <c r="Q76850">
        <v>25</v>
      </c>
    </row>
    <row r="76851" spans="1:17" hidden="1" x14ac:dyDescent="0.25">
      <c r="A76851">
        <v>35075</v>
      </c>
      <c r="B76851">
        <v>24</v>
      </c>
      <c r="C76851" s="1" t="s">
        <v>20197</v>
      </c>
      <c r="D76851" s="1" t="s">
        <v>137</v>
      </c>
      <c r="E76851">
        <v>1</v>
      </c>
      <c r="F76851">
        <v>0</v>
      </c>
      <c r="G76851" s="1" t="s">
        <v>647</v>
      </c>
      <c r="H76851" s="1" t="s">
        <v>286</v>
      </c>
      <c r="I76851" s="1" t="s">
        <v>127</v>
      </c>
      <c r="J76851" s="1" t="s">
        <v>127</v>
      </c>
      <c r="K76851" s="1" t="s">
        <v>127</v>
      </c>
      <c r="L76851" s="1" t="s">
        <v>282</v>
      </c>
      <c r="M76851" s="1" t="s">
        <v>647</v>
      </c>
      <c r="N76851" s="2"/>
      <c r="O76851">
        <v>2012</v>
      </c>
      <c r="P76851">
        <v>11</v>
      </c>
      <c r="Q76851">
        <v>25</v>
      </c>
    </row>
    <row r="76852" spans="1:17" hidden="1" x14ac:dyDescent="0.25">
      <c r="A76852">
        <v>35072</v>
      </c>
      <c r="B76852">
        <v>24</v>
      </c>
      <c r="C76852" s="1" t="s">
        <v>19816</v>
      </c>
      <c r="D76852" s="1" t="s">
        <v>922</v>
      </c>
      <c r="E76852">
        <v>11</v>
      </c>
      <c r="F76852">
        <v>0</v>
      </c>
      <c r="G76852" s="1" t="s">
        <v>26571</v>
      </c>
      <c r="H76852" s="1" t="s">
        <v>171</v>
      </c>
      <c r="I76852" s="1" t="s">
        <v>127</v>
      </c>
      <c r="J76852" s="1" t="s">
        <v>127</v>
      </c>
      <c r="K76852" s="1" t="s">
        <v>127</v>
      </c>
      <c r="L76852" s="1" t="s">
        <v>1527</v>
      </c>
      <c r="M76852" s="1" t="s">
        <v>26571</v>
      </c>
      <c r="N76852" s="2"/>
      <c r="O76852">
        <v>2012</v>
      </c>
      <c r="P76852">
        <v>11</v>
      </c>
      <c r="Q76852">
        <v>25</v>
      </c>
    </row>
    <row r="76853" spans="1:17" hidden="1" x14ac:dyDescent="0.25">
      <c r="A76853">
        <v>35071</v>
      </c>
      <c r="B76853">
        <v>24</v>
      </c>
      <c r="C76853" s="1" t="s">
        <v>19815</v>
      </c>
      <c r="D76853" s="1" t="s">
        <v>922</v>
      </c>
      <c r="E76853">
        <v>27</v>
      </c>
      <c r="F76853">
        <v>0</v>
      </c>
      <c r="G76853" s="1" t="s">
        <v>33743</v>
      </c>
      <c r="H76853" s="1" t="s">
        <v>5639</v>
      </c>
      <c r="I76853" s="1" t="s">
        <v>127</v>
      </c>
      <c r="J76853" s="1" t="s">
        <v>127</v>
      </c>
      <c r="K76853" s="1" t="s">
        <v>127</v>
      </c>
      <c r="L76853" s="1" t="s">
        <v>1636</v>
      </c>
      <c r="M76853" s="1" t="s">
        <v>33743</v>
      </c>
      <c r="N76853" s="2"/>
      <c r="O76853">
        <v>2012</v>
      </c>
      <c r="P76853">
        <v>11</v>
      </c>
      <c r="Q76853">
        <v>25</v>
      </c>
    </row>
    <row r="76854" spans="1:17" hidden="1" x14ac:dyDescent="0.25">
      <c r="A76854">
        <v>11544</v>
      </c>
      <c r="B76854">
        <v>24</v>
      </c>
      <c r="C76854" s="1" t="s">
        <v>234</v>
      </c>
      <c r="D76854" s="1" t="s">
        <v>169</v>
      </c>
      <c r="E76854">
        <v>14</v>
      </c>
      <c r="F76854">
        <v>0</v>
      </c>
      <c r="G76854" s="1" t="s">
        <v>18830</v>
      </c>
      <c r="H76854" s="1" t="s">
        <v>2256</v>
      </c>
      <c r="I76854" s="1" t="s">
        <v>236</v>
      </c>
      <c r="J76854" s="1" t="s">
        <v>8891</v>
      </c>
      <c r="K76854" s="1" t="s">
        <v>36644</v>
      </c>
      <c r="L76854" s="1" t="s">
        <v>1698</v>
      </c>
      <c r="M76854" s="1" t="s">
        <v>5038</v>
      </c>
      <c r="N76854" s="2"/>
      <c r="O76854">
        <v>2012</v>
      </c>
      <c r="P76854">
        <v>11</v>
      </c>
      <c r="Q76854">
        <v>25</v>
      </c>
    </row>
    <row r="76855" spans="1:17" hidden="1" x14ac:dyDescent="0.25">
      <c r="A76855">
        <v>35070</v>
      </c>
      <c r="B76855">
        <v>24</v>
      </c>
      <c r="C76855" s="1" t="s">
        <v>19817</v>
      </c>
      <c r="D76855" s="1" t="s">
        <v>558</v>
      </c>
      <c r="E76855">
        <v>22</v>
      </c>
      <c r="F76855">
        <v>0</v>
      </c>
      <c r="G76855" s="1" t="s">
        <v>16402</v>
      </c>
      <c r="H76855" s="1" t="s">
        <v>991</v>
      </c>
      <c r="I76855" s="1" t="s">
        <v>127</v>
      </c>
      <c r="J76855" s="1" t="s">
        <v>127</v>
      </c>
      <c r="K76855" s="1" t="s">
        <v>127</v>
      </c>
      <c r="L76855" s="1" t="s">
        <v>5306</v>
      </c>
      <c r="M76855" s="1" t="s">
        <v>16402</v>
      </c>
      <c r="N76855" s="2"/>
      <c r="O76855">
        <v>2012</v>
      </c>
      <c r="P76855">
        <v>11</v>
      </c>
      <c r="Q76855">
        <v>25</v>
      </c>
    </row>
    <row r="76856" spans="1:17" hidden="1" x14ac:dyDescent="0.25">
      <c r="A76856">
        <v>11542</v>
      </c>
      <c r="B76856">
        <v>24</v>
      </c>
      <c r="C76856" s="1" t="s">
        <v>261</v>
      </c>
      <c r="D76856" s="1" t="s">
        <v>262</v>
      </c>
      <c r="E76856">
        <v>11</v>
      </c>
      <c r="F76856">
        <v>0</v>
      </c>
      <c r="G76856" s="1" t="s">
        <v>461</v>
      </c>
      <c r="H76856" s="1" t="s">
        <v>183</v>
      </c>
      <c r="I76856" s="1" t="s">
        <v>265</v>
      </c>
      <c r="J76856" s="1" t="s">
        <v>3724</v>
      </c>
      <c r="K76856" s="1" t="s">
        <v>36116</v>
      </c>
      <c r="L76856" s="1" t="s">
        <v>902</v>
      </c>
      <c r="M76856" s="1" t="s">
        <v>418</v>
      </c>
      <c r="N76856" s="2"/>
      <c r="O76856">
        <v>2012</v>
      </c>
      <c r="P76856">
        <v>11</v>
      </c>
      <c r="Q76856">
        <v>25</v>
      </c>
    </row>
    <row r="76857" spans="1:17" hidden="1" x14ac:dyDescent="0.25">
      <c r="A76857">
        <v>9001</v>
      </c>
      <c r="B76857">
        <v>24</v>
      </c>
      <c r="C76857" s="1" t="s">
        <v>396</v>
      </c>
      <c r="D76857" s="1" t="s">
        <v>397</v>
      </c>
      <c r="E76857">
        <v>102</v>
      </c>
      <c r="F76857">
        <v>1</v>
      </c>
      <c r="G76857" s="1" t="s">
        <v>36645</v>
      </c>
      <c r="H76857" s="1" t="s">
        <v>1614</v>
      </c>
      <c r="I76857" s="1" t="s">
        <v>127</v>
      </c>
      <c r="J76857" s="1" t="s">
        <v>127</v>
      </c>
      <c r="K76857" s="1" t="s">
        <v>127</v>
      </c>
      <c r="L76857" s="1" t="s">
        <v>5760</v>
      </c>
      <c r="M76857" s="1" t="s">
        <v>36645</v>
      </c>
      <c r="N76857" s="2"/>
      <c r="O76857">
        <v>2012</v>
      </c>
      <c r="P76857">
        <v>11</v>
      </c>
      <c r="Q76857">
        <v>25</v>
      </c>
    </row>
    <row r="76858" spans="1:17" hidden="1" x14ac:dyDescent="0.25">
      <c r="A76858">
        <v>35050</v>
      </c>
      <c r="B76858">
        <v>24</v>
      </c>
      <c r="C76858" s="1" t="s">
        <v>383</v>
      </c>
      <c r="D76858" s="1" t="s">
        <v>155</v>
      </c>
      <c r="E76858">
        <v>10</v>
      </c>
      <c r="F76858">
        <v>0</v>
      </c>
      <c r="G76858" s="1" t="s">
        <v>13550</v>
      </c>
      <c r="H76858" s="1" t="s">
        <v>1017</v>
      </c>
      <c r="I76858" s="1" t="s">
        <v>127</v>
      </c>
      <c r="J76858" s="1" t="s">
        <v>127</v>
      </c>
      <c r="K76858" s="1" t="s">
        <v>127</v>
      </c>
      <c r="L76858" s="1" t="s">
        <v>674</v>
      </c>
      <c r="M76858" s="1" t="s">
        <v>13550</v>
      </c>
      <c r="N76858" s="2"/>
      <c r="O76858">
        <v>2012</v>
      </c>
      <c r="P76858">
        <v>11</v>
      </c>
      <c r="Q76858">
        <v>25</v>
      </c>
    </row>
    <row r="76859" spans="1:17" hidden="1" x14ac:dyDescent="0.25">
      <c r="A76859">
        <v>13811</v>
      </c>
      <c r="B76859">
        <v>24</v>
      </c>
      <c r="C76859" s="1" t="s">
        <v>388</v>
      </c>
      <c r="D76859" s="1" t="s">
        <v>389</v>
      </c>
      <c r="E76859">
        <v>5</v>
      </c>
      <c r="F76859">
        <v>0</v>
      </c>
      <c r="G76859" s="1" t="s">
        <v>11180</v>
      </c>
      <c r="H76859" s="1" t="s">
        <v>838</v>
      </c>
      <c r="I76859" s="1" t="s">
        <v>391</v>
      </c>
      <c r="J76859" s="1" t="s">
        <v>14859</v>
      </c>
      <c r="K76859" s="1" t="s">
        <v>7938</v>
      </c>
      <c r="L76859" s="1" t="s">
        <v>786</v>
      </c>
      <c r="M76859" s="1" t="s">
        <v>3491</v>
      </c>
      <c r="N76859" s="2"/>
      <c r="O76859">
        <v>2012</v>
      </c>
      <c r="P76859">
        <v>11</v>
      </c>
      <c r="Q76859">
        <v>25</v>
      </c>
    </row>
    <row r="76860" spans="1:17" hidden="1" x14ac:dyDescent="0.25">
      <c r="A76860">
        <v>35048</v>
      </c>
      <c r="B76860">
        <v>24</v>
      </c>
      <c r="C76860" s="1" t="s">
        <v>498</v>
      </c>
      <c r="D76860" s="1" t="s">
        <v>131</v>
      </c>
      <c r="E76860">
        <v>7</v>
      </c>
      <c r="F76860">
        <v>0</v>
      </c>
      <c r="G76860" s="1" t="s">
        <v>1890</v>
      </c>
      <c r="H76860" s="1" t="s">
        <v>1137</v>
      </c>
      <c r="I76860" s="1" t="s">
        <v>127</v>
      </c>
      <c r="J76860" s="1" t="s">
        <v>127</v>
      </c>
      <c r="K76860" s="1" t="s">
        <v>127</v>
      </c>
      <c r="L76860" s="1" t="s">
        <v>765</v>
      </c>
      <c r="M76860" s="1" t="s">
        <v>1890</v>
      </c>
      <c r="N76860" s="2"/>
      <c r="O76860">
        <v>2012</v>
      </c>
      <c r="P76860">
        <v>11</v>
      </c>
      <c r="Q76860">
        <v>25</v>
      </c>
    </row>
    <row r="76861" spans="1:17" hidden="1" x14ac:dyDescent="0.25">
      <c r="A76861">
        <v>35040</v>
      </c>
      <c r="B76861">
        <v>24</v>
      </c>
      <c r="C76861" s="1" t="s">
        <v>1603</v>
      </c>
      <c r="D76861" s="1" t="s">
        <v>257</v>
      </c>
      <c r="E76861">
        <v>3</v>
      </c>
      <c r="F76861">
        <v>0</v>
      </c>
      <c r="G76861" s="1" t="s">
        <v>8884</v>
      </c>
      <c r="H76861" s="1" t="s">
        <v>128</v>
      </c>
      <c r="I76861" s="1" t="s">
        <v>127</v>
      </c>
      <c r="J76861" s="1" t="s">
        <v>127</v>
      </c>
      <c r="K76861" s="1" t="s">
        <v>127</v>
      </c>
      <c r="L76861" s="1" t="s">
        <v>381</v>
      </c>
      <c r="M76861" s="1" t="s">
        <v>8884</v>
      </c>
      <c r="N76861" s="2"/>
      <c r="O76861">
        <v>2012</v>
      </c>
      <c r="P76861">
        <v>11</v>
      </c>
      <c r="Q76861">
        <v>25</v>
      </c>
    </row>
    <row r="76862" spans="1:17" hidden="1" x14ac:dyDescent="0.25">
      <c r="A76862">
        <v>13751</v>
      </c>
      <c r="B76862">
        <v>24</v>
      </c>
      <c r="C76862" s="1" t="s">
        <v>437</v>
      </c>
      <c r="D76862" s="1" t="s">
        <v>125</v>
      </c>
      <c r="E76862">
        <v>9</v>
      </c>
      <c r="F76862">
        <v>0</v>
      </c>
      <c r="G76862" s="1" t="s">
        <v>12484</v>
      </c>
      <c r="H76862" s="1" t="s">
        <v>171</v>
      </c>
      <c r="I76862" s="1" t="s">
        <v>440</v>
      </c>
      <c r="J76862" s="1" t="s">
        <v>1049</v>
      </c>
      <c r="K76862" s="1" t="s">
        <v>36646</v>
      </c>
      <c r="L76862" s="1" t="s">
        <v>2365</v>
      </c>
      <c r="M76862" s="1" t="s">
        <v>21485</v>
      </c>
      <c r="N76862" s="2"/>
      <c r="O76862">
        <v>2012</v>
      </c>
      <c r="P76862">
        <v>11</v>
      </c>
      <c r="Q76862">
        <v>25</v>
      </c>
    </row>
    <row r="76863" spans="1:17" hidden="1" x14ac:dyDescent="0.25">
      <c r="A76863">
        <v>35028</v>
      </c>
      <c r="B76863">
        <v>24</v>
      </c>
      <c r="C76863" s="1" t="s">
        <v>223</v>
      </c>
      <c r="D76863" s="1" t="s">
        <v>219</v>
      </c>
      <c r="E76863">
        <v>3</v>
      </c>
      <c r="F76863">
        <v>0</v>
      </c>
      <c r="G76863" s="1" t="s">
        <v>317</v>
      </c>
      <c r="H76863" s="1" t="s">
        <v>447</v>
      </c>
      <c r="I76863" s="1" t="s">
        <v>127</v>
      </c>
      <c r="J76863" s="1" t="s">
        <v>127</v>
      </c>
      <c r="K76863" s="1" t="s">
        <v>127</v>
      </c>
      <c r="L76863" s="1" t="s">
        <v>221</v>
      </c>
      <c r="M76863" s="1" t="s">
        <v>317</v>
      </c>
      <c r="N76863" s="2"/>
      <c r="O76863">
        <v>2012</v>
      </c>
      <c r="P76863">
        <v>11</v>
      </c>
      <c r="Q76863">
        <v>25</v>
      </c>
    </row>
    <row r="76864" spans="1:17" hidden="1" x14ac:dyDescent="0.25">
      <c r="A76864">
        <v>13741</v>
      </c>
      <c r="B76864">
        <v>24</v>
      </c>
      <c r="C76864" s="1" t="s">
        <v>1621</v>
      </c>
      <c r="D76864" s="1" t="s">
        <v>131</v>
      </c>
      <c r="E76864">
        <v>18</v>
      </c>
      <c r="F76864">
        <v>0</v>
      </c>
      <c r="G76864" s="1" t="s">
        <v>19502</v>
      </c>
      <c r="H76864" s="1" t="s">
        <v>8010</v>
      </c>
      <c r="I76864" s="1" t="s">
        <v>1793</v>
      </c>
      <c r="J76864" s="1" t="s">
        <v>31889</v>
      </c>
      <c r="K76864" s="1" t="s">
        <v>36647</v>
      </c>
      <c r="L76864" s="1" t="s">
        <v>1903</v>
      </c>
      <c r="M76864" s="1" t="s">
        <v>11545</v>
      </c>
      <c r="N76864" s="2"/>
      <c r="O76864">
        <v>2012</v>
      </c>
      <c r="P76864">
        <v>11</v>
      </c>
      <c r="Q76864">
        <v>25</v>
      </c>
    </row>
    <row r="76865" spans="1:17" hidden="1" x14ac:dyDescent="0.25">
      <c r="A76865">
        <v>35020</v>
      </c>
      <c r="B76865">
        <v>24</v>
      </c>
      <c r="C76865" s="1" t="s">
        <v>490</v>
      </c>
      <c r="D76865" s="1" t="s">
        <v>146</v>
      </c>
      <c r="E76865">
        <v>1</v>
      </c>
      <c r="F76865">
        <v>0</v>
      </c>
      <c r="G76865" s="1" t="s">
        <v>922</v>
      </c>
      <c r="H76865" s="1" t="s">
        <v>447</v>
      </c>
      <c r="I76865" s="1" t="s">
        <v>127</v>
      </c>
      <c r="J76865" s="1" t="s">
        <v>127</v>
      </c>
      <c r="K76865" s="1" t="s">
        <v>127</v>
      </c>
      <c r="L76865" s="1" t="s">
        <v>221</v>
      </c>
      <c r="M76865" s="1" t="s">
        <v>922</v>
      </c>
      <c r="N76865" s="2"/>
      <c r="O76865">
        <v>2012</v>
      </c>
      <c r="P76865">
        <v>11</v>
      </c>
      <c r="Q76865">
        <v>25</v>
      </c>
    </row>
    <row r="76866" spans="1:17" hidden="1" x14ac:dyDescent="0.25">
      <c r="A76866">
        <v>35018</v>
      </c>
      <c r="B76866">
        <v>24</v>
      </c>
      <c r="C76866" s="1" t="s">
        <v>445</v>
      </c>
      <c r="D76866" s="1" t="s">
        <v>146</v>
      </c>
      <c r="E76866">
        <v>2</v>
      </c>
      <c r="F76866">
        <v>0</v>
      </c>
      <c r="G76866" s="1" t="s">
        <v>12085</v>
      </c>
      <c r="H76866" s="1" t="s">
        <v>157</v>
      </c>
      <c r="I76866" s="1" t="s">
        <v>127</v>
      </c>
      <c r="J76866" s="1" t="s">
        <v>127</v>
      </c>
      <c r="K76866" s="1" t="s">
        <v>127</v>
      </c>
      <c r="L76866" s="1" t="s">
        <v>158</v>
      </c>
      <c r="M76866" s="1" t="s">
        <v>12085</v>
      </c>
      <c r="N76866" s="2"/>
      <c r="O76866">
        <v>2012</v>
      </c>
      <c r="P76866">
        <v>11</v>
      </c>
      <c r="Q76866">
        <v>25</v>
      </c>
    </row>
    <row r="76867" spans="1:17" hidden="1" x14ac:dyDescent="0.25">
      <c r="A76867">
        <v>15165</v>
      </c>
      <c r="B76867">
        <v>24</v>
      </c>
      <c r="C76867" s="1" t="s">
        <v>24557</v>
      </c>
      <c r="D76867" s="1" t="s">
        <v>219</v>
      </c>
      <c r="E76867">
        <v>22</v>
      </c>
      <c r="F76867">
        <v>0</v>
      </c>
      <c r="G76867" s="1" t="s">
        <v>13114</v>
      </c>
      <c r="H76867" s="1" t="s">
        <v>1837</v>
      </c>
      <c r="I76867" s="1" t="s">
        <v>24559</v>
      </c>
      <c r="J76867" s="1" t="s">
        <v>5378</v>
      </c>
      <c r="K76867" s="1" t="s">
        <v>24865</v>
      </c>
      <c r="L76867" s="1" t="s">
        <v>838</v>
      </c>
      <c r="M76867" s="1" t="s">
        <v>2384</v>
      </c>
      <c r="N76867" s="2"/>
      <c r="O76867">
        <v>2012</v>
      </c>
      <c r="P76867">
        <v>11</v>
      </c>
      <c r="Q76867">
        <v>25</v>
      </c>
    </row>
    <row r="76868" spans="1:17" hidden="1" x14ac:dyDescent="0.25">
      <c r="A76868">
        <v>11524</v>
      </c>
      <c r="B76868">
        <v>24</v>
      </c>
      <c r="C76868" s="1" t="s">
        <v>453</v>
      </c>
      <c r="D76868" s="1" t="s">
        <v>454</v>
      </c>
      <c r="E76868">
        <v>9</v>
      </c>
      <c r="F76868">
        <v>0</v>
      </c>
      <c r="G76868" s="1" t="s">
        <v>2823</v>
      </c>
      <c r="H76868" s="1" t="s">
        <v>221</v>
      </c>
      <c r="I76868" s="1" t="s">
        <v>127</v>
      </c>
      <c r="J76868" s="1" t="s">
        <v>127</v>
      </c>
      <c r="K76868" s="1" t="s">
        <v>127</v>
      </c>
      <c r="L76868" s="1" t="s">
        <v>222</v>
      </c>
      <c r="M76868" s="1" t="s">
        <v>2823</v>
      </c>
      <c r="N76868" s="2"/>
      <c r="O76868">
        <v>2012</v>
      </c>
      <c r="P76868">
        <v>11</v>
      </c>
      <c r="Q76868">
        <v>25</v>
      </c>
    </row>
    <row r="76869" spans="1:17" hidden="1" x14ac:dyDescent="0.25">
      <c r="A76869">
        <v>15160</v>
      </c>
      <c r="B76869">
        <v>24</v>
      </c>
      <c r="C76869" s="1" t="s">
        <v>24594</v>
      </c>
      <c r="D76869" s="1" t="s">
        <v>348</v>
      </c>
      <c r="E76869">
        <v>6</v>
      </c>
      <c r="F76869">
        <v>0</v>
      </c>
      <c r="G76869" s="1" t="s">
        <v>2367</v>
      </c>
      <c r="H76869" s="1" t="s">
        <v>1340</v>
      </c>
      <c r="I76869" s="1" t="s">
        <v>24595</v>
      </c>
      <c r="J76869" s="1" t="s">
        <v>12528</v>
      </c>
      <c r="K76869" s="1" t="s">
        <v>24596</v>
      </c>
      <c r="L76869" s="1" t="s">
        <v>271</v>
      </c>
      <c r="M76869" s="1" t="s">
        <v>14892</v>
      </c>
      <c r="N76869" s="2"/>
      <c r="O76869">
        <v>2012</v>
      </c>
      <c r="P76869">
        <v>11</v>
      </c>
      <c r="Q76869">
        <v>25</v>
      </c>
    </row>
    <row r="76870" spans="1:17" hidden="1" x14ac:dyDescent="0.25">
      <c r="A76870">
        <v>15140</v>
      </c>
      <c r="B76870">
        <v>24</v>
      </c>
      <c r="C76870" s="1" t="s">
        <v>24566</v>
      </c>
      <c r="D76870" s="1" t="s">
        <v>348</v>
      </c>
      <c r="E76870">
        <v>1</v>
      </c>
      <c r="F76870">
        <v>0</v>
      </c>
      <c r="G76870" s="1" t="s">
        <v>3118</v>
      </c>
      <c r="H76870" s="1" t="s">
        <v>126</v>
      </c>
      <c r="I76870" s="1" t="s">
        <v>24567</v>
      </c>
      <c r="J76870" s="1" t="s">
        <v>2307</v>
      </c>
      <c r="K76870" s="1" t="s">
        <v>24568</v>
      </c>
      <c r="L76870" s="1" t="s">
        <v>271</v>
      </c>
      <c r="M76870" s="1" t="s">
        <v>5740</v>
      </c>
      <c r="N76870" s="2"/>
      <c r="O76870">
        <v>2012</v>
      </c>
      <c r="P76870">
        <v>11</v>
      </c>
      <c r="Q76870">
        <v>25</v>
      </c>
    </row>
    <row r="76871" spans="1:17" hidden="1" x14ac:dyDescent="0.25">
      <c r="A76871">
        <v>15130</v>
      </c>
      <c r="B76871">
        <v>24</v>
      </c>
      <c r="C76871" s="1" t="s">
        <v>24578</v>
      </c>
      <c r="D76871" s="1" t="s">
        <v>348</v>
      </c>
      <c r="E76871">
        <v>44</v>
      </c>
      <c r="F76871">
        <v>0</v>
      </c>
      <c r="G76871" s="1" t="s">
        <v>13168</v>
      </c>
      <c r="H76871" s="1" t="s">
        <v>2664</v>
      </c>
      <c r="I76871" s="1" t="s">
        <v>24579</v>
      </c>
      <c r="J76871" s="1" t="s">
        <v>10546</v>
      </c>
      <c r="K76871" s="1" t="s">
        <v>36648</v>
      </c>
      <c r="L76871" s="1" t="s">
        <v>3515</v>
      </c>
      <c r="M76871" s="1" t="s">
        <v>33649</v>
      </c>
      <c r="N76871" s="2"/>
      <c r="O76871">
        <v>2012</v>
      </c>
      <c r="P76871">
        <v>11</v>
      </c>
      <c r="Q76871">
        <v>25</v>
      </c>
    </row>
    <row r="76872" spans="1:17" hidden="1" x14ac:dyDescent="0.25">
      <c r="A76872">
        <v>15120</v>
      </c>
      <c r="B76872">
        <v>24</v>
      </c>
      <c r="C76872" s="1" t="s">
        <v>24548</v>
      </c>
      <c r="D76872" s="1" t="s">
        <v>1320</v>
      </c>
      <c r="E76872">
        <v>7</v>
      </c>
      <c r="F76872">
        <v>0</v>
      </c>
      <c r="G76872" s="1" t="s">
        <v>10817</v>
      </c>
      <c r="H76872" s="1" t="s">
        <v>157</v>
      </c>
      <c r="I76872" s="1" t="s">
        <v>24549</v>
      </c>
      <c r="J76872" s="1" t="s">
        <v>3458</v>
      </c>
      <c r="K76872" s="1" t="s">
        <v>36649</v>
      </c>
      <c r="L76872" s="1" t="s">
        <v>126</v>
      </c>
      <c r="M76872" s="1" t="s">
        <v>630</v>
      </c>
      <c r="N76872" s="2"/>
      <c r="O76872">
        <v>2012</v>
      </c>
      <c r="P76872">
        <v>11</v>
      </c>
      <c r="Q76872">
        <v>25</v>
      </c>
    </row>
    <row r="76873" spans="1:17" hidden="1" x14ac:dyDescent="0.25">
      <c r="A76873">
        <v>13701</v>
      </c>
      <c r="B76873">
        <v>24</v>
      </c>
      <c r="C76873" s="1" t="s">
        <v>136</v>
      </c>
      <c r="D76873" s="1" t="s">
        <v>137</v>
      </c>
      <c r="E76873">
        <v>18</v>
      </c>
      <c r="F76873">
        <v>1</v>
      </c>
      <c r="G76873" s="1" t="s">
        <v>12217</v>
      </c>
      <c r="H76873" s="1" t="s">
        <v>1055</v>
      </c>
      <c r="I76873" s="1" t="s">
        <v>140</v>
      </c>
      <c r="J76873" s="1" t="s">
        <v>14241</v>
      </c>
      <c r="K76873" s="1" t="s">
        <v>18927</v>
      </c>
      <c r="L76873" s="1" t="s">
        <v>3405</v>
      </c>
      <c r="M76873" s="1" t="s">
        <v>16995</v>
      </c>
      <c r="N76873" s="2"/>
      <c r="O76873">
        <v>2012</v>
      </c>
      <c r="P76873">
        <v>11</v>
      </c>
      <c r="Q76873">
        <v>25</v>
      </c>
    </row>
    <row r="76874" spans="1:17" hidden="1" x14ac:dyDescent="0.25">
      <c r="A76874">
        <v>15110</v>
      </c>
      <c r="B76874">
        <v>24</v>
      </c>
      <c r="C76874" s="1" t="s">
        <v>24563</v>
      </c>
      <c r="D76874" s="1" t="s">
        <v>3118</v>
      </c>
      <c r="E76874">
        <v>2</v>
      </c>
      <c r="F76874">
        <v>0</v>
      </c>
      <c r="G76874" s="1" t="s">
        <v>922</v>
      </c>
      <c r="H76874" s="1" t="s">
        <v>447</v>
      </c>
      <c r="I76874" s="1" t="s">
        <v>127</v>
      </c>
      <c r="J76874" s="1" t="s">
        <v>127</v>
      </c>
      <c r="K76874" s="1" t="s">
        <v>127</v>
      </c>
      <c r="L76874" s="1" t="s">
        <v>221</v>
      </c>
      <c r="M76874" s="1" t="s">
        <v>922</v>
      </c>
      <c r="N76874" s="2"/>
      <c r="O76874">
        <v>2012</v>
      </c>
      <c r="P76874">
        <v>11</v>
      </c>
      <c r="Q76874">
        <v>25</v>
      </c>
    </row>
    <row r="76875" spans="1:17" hidden="1" x14ac:dyDescent="0.25">
      <c r="A76875">
        <v>7335</v>
      </c>
      <c r="B76875">
        <v>24</v>
      </c>
      <c r="C76875" s="1" t="s">
        <v>357</v>
      </c>
      <c r="D76875" s="1" t="s">
        <v>358</v>
      </c>
      <c r="E76875">
        <v>7</v>
      </c>
      <c r="F76875">
        <v>0</v>
      </c>
      <c r="G76875" s="1" t="s">
        <v>10972</v>
      </c>
      <c r="H76875" s="1" t="s">
        <v>1692</v>
      </c>
      <c r="I76875" s="1" t="s">
        <v>127</v>
      </c>
      <c r="J76875" s="1" t="s">
        <v>127</v>
      </c>
      <c r="K76875" s="1" t="s">
        <v>127</v>
      </c>
      <c r="L76875" s="1" t="s">
        <v>268</v>
      </c>
      <c r="M76875" s="1" t="s">
        <v>10972</v>
      </c>
      <c r="N76875" s="2"/>
      <c r="O76875">
        <v>2012</v>
      </c>
      <c r="P76875">
        <v>11</v>
      </c>
      <c r="Q76875">
        <v>25</v>
      </c>
    </row>
    <row r="76876" spans="1:17" hidden="1" x14ac:dyDescent="0.25">
      <c r="A76876">
        <v>14868</v>
      </c>
      <c r="B76876">
        <v>24</v>
      </c>
      <c r="C76876" s="1" t="s">
        <v>15471</v>
      </c>
      <c r="D76876" s="1" t="s">
        <v>201</v>
      </c>
      <c r="E76876">
        <v>1</v>
      </c>
      <c r="F76876">
        <v>0</v>
      </c>
      <c r="G76876" s="1" t="s">
        <v>201</v>
      </c>
      <c r="H76876" s="1" t="s">
        <v>381</v>
      </c>
      <c r="I76876" s="1" t="s">
        <v>15472</v>
      </c>
      <c r="J76876" s="1" t="s">
        <v>2699</v>
      </c>
      <c r="K76876" s="1" t="s">
        <v>15473</v>
      </c>
      <c r="L76876" s="1" t="s">
        <v>286</v>
      </c>
      <c r="M76876" s="1" t="s">
        <v>1941</v>
      </c>
      <c r="N76876" s="2"/>
      <c r="O76876">
        <v>2012</v>
      </c>
      <c r="P76876">
        <v>11</v>
      </c>
      <c r="Q76876">
        <v>25</v>
      </c>
    </row>
    <row r="76877" spans="1:17" hidden="1" x14ac:dyDescent="0.25">
      <c r="A76877">
        <v>13501</v>
      </c>
      <c r="B76877">
        <v>24</v>
      </c>
      <c r="C76877" s="1" t="s">
        <v>1459</v>
      </c>
      <c r="D76877" s="1" t="s">
        <v>146</v>
      </c>
      <c r="E76877">
        <v>8</v>
      </c>
      <c r="F76877">
        <v>0</v>
      </c>
      <c r="G76877" s="1" t="s">
        <v>25971</v>
      </c>
      <c r="H76877" s="1" t="s">
        <v>1098</v>
      </c>
      <c r="I76877" s="1" t="s">
        <v>1460</v>
      </c>
      <c r="J76877" s="1" t="s">
        <v>8989</v>
      </c>
      <c r="K76877" s="1" t="s">
        <v>36313</v>
      </c>
      <c r="L76877" s="1" t="s">
        <v>1643</v>
      </c>
      <c r="M76877" s="1" t="s">
        <v>10770</v>
      </c>
      <c r="N76877" s="2"/>
      <c r="O76877">
        <v>2012</v>
      </c>
      <c r="P76877">
        <v>11</v>
      </c>
      <c r="Q76877">
        <v>25</v>
      </c>
    </row>
    <row r="76878" spans="1:17" hidden="1" x14ac:dyDescent="0.25">
      <c r="A76878">
        <v>7310</v>
      </c>
      <c r="B76878">
        <v>24</v>
      </c>
      <c r="C76878" s="1" t="s">
        <v>299</v>
      </c>
      <c r="D76878" s="1" t="s">
        <v>219</v>
      </c>
      <c r="E76878">
        <v>6</v>
      </c>
      <c r="F76878">
        <v>0</v>
      </c>
      <c r="G76878" s="1" t="s">
        <v>131</v>
      </c>
      <c r="H76878" s="1" t="s">
        <v>221</v>
      </c>
      <c r="I76878" s="1" t="s">
        <v>301</v>
      </c>
      <c r="J76878" s="1" t="s">
        <v>977</v>
      </c>
      <c r="K76878" s="1" t="s">
        <v>1509</v>
      </c>
      <c r="L76878" s="1" t="s">
        <v>229</v>
      </c>
      <c r="M76878" s="1" t="s">
        <v>1094</v>
      </c>
      <c r="N76878" s="2"/>
      <c r="O76878">
        <v>2012</v>
      </c>
      <c r="P76878">
        <v>11</v>
      </c>
      <c r="Q76878">
        <v>25</v>
      </c>
    </row>
    <row r="76879" spans="1:17" hidden="1" x14ac:dyDescent="0.25">
      <c r="A76879">
        <v>14861</v>
      </c>
      <c r="B76879">
        <v>24</v>
      </c>
      <c r="C76879" s="1" t="s">
        <v>401</v>
      </c>
      <c r="D76879" s="1" t="s">
        <v>160</v>
      </c>
      <c r="E76879">
        <v>1</v>
      </c>
      <c r="F76879">
        <v>0</v>
      </c>
      <c r="G76879" s="1" t="s">
        <v>160</v>
      </c>
      <c r="H76879" s="1" t="s">
        <v>447</v>
      </c>
      <c r="I76879" s="1" t="s">
        <v>403</v>
      </c>
      <c r="J76879" s="1" t="s">
        <v>1320</v>
      </c>
      <c r="K76879" s="1" t="s">
        <v>4084</v>
      </c>
      <c r="L76879" s="1" t="s">
        <v>447</v>
      </c>
      <c r="M76879" s="1" t="s">
        <v>640</v>
      </c>
      <c r="N76879" s="2"/>
      <c r="O76879">
        <v>2012</v>
      </c>
      <c r="P76879">
        <v>11</v>
      </c>
      <c r="Q76879">
        <v>25</v>
      </c>
    </row>
    <row r="76880" spans="1:17" hidden="1" x14ac:dyDescent="0.25">
      <c r="A76880">
        <v>14859</v>
      </c>
      <c r="B76880">
        <v>24</v>
      </c>
      <c r="C76880" s="1" t="s">
        <v>227</v>
      </c>
      <c r="D76880" s="1" t="s">
        <v>130</v>
      </c>
      <c r="E76880">
        <v>1</v>
      </c>
      <c r="F76880">
        <v>0</v>
      </c>
      <c r="G76880" s="1" t="s">
        <v>130</v>
      </c>
      <c r="H76880" s="1" t="s">
        <v>221</v>
      </c>
      <c r="I76880" s="1" t="s">
        <v>230</v>
      </c>
      <c r="J76880" s="1" t="s">
        <v>630</v>
      </c>
      <c r="K76880" s="1" t="s">
        <v>3647</v>
      </c>
      <c r="L76880" s="1" t="s">
        <v>229</v>
      </c>
      <c r="M76880" s="1" t="s">
        <v>3648</v>
      </c>
      <c r="N76880" s="2"/>
      <c r="O76880">
        <v>2012</v>
      </c>
      <c r="P76880">
        <v>11</v>
      </c>
      <c r="Q76880">
        <v>25</v>
      </c>
    </row>
    <row r="76881" spans="1:17" hidden="1" x14ac:dyDescent="0.25">
      <c r="A76881">
        <v>11523</v>
      </c>
      <c r="B76881">
        <v>24</v>
      </c>
      <c r="C76881" s="1" t="s">
        <v>474</v>
      </c>
      <c r="D76881" s="1" t="s">
        <v>348</v>
      </c>
      <c r="E76881">
        <v>27</v>
      </c>
      <c r="F76881">
        <v>0</v>
      </c>
      <c r="G76881" s="1" t="s">
        <v>4021</v>
      </c>
      <c r="H76881" s="1" t="s">
        <v>4102</v>
      </c>
      <c r="I76881" s="1" t="s">
        <v>477</v>
      </c>
      <c r="J76881" s="1" t="s">
        <v>21725</v>
      </c>
      <c r="K76881" s="1" t="s">
        <v>6763</v>
      </c>
      <c r="L76881" s="1" t="s">
        <v>1051</v>
      </c>
      <c r="M76881" s="1" t="s">
        <v>9063</v>
      </c>
      <c r="N76881" s="2"/>
      <c r="O76881">
        <v>2012</v>
      </c>
      <c r="P76881">
        <v>11</v>
      </c>
      <c r="Q76881">
        <v>25</v>
      </c>
    </row>
    <row r="76882" spans="1:17" hidden="1" x14ac:dyDescent="0.25">
      <c r="A76882">
        <v>14852</v>
      </c>
      <c r="B76882">
        <v>24</v>
      </c>
      <c r="C76882" s="1" t="s">
        <v>154</v>
      </c>
      <c r="D76882" s="1" t="s">
        <v>155</v>
      </c>
      <c r="E76882">
        <v>2</v>
      </c>
      <c r="F76882">
        <v>0</v>
      </c>
      <c r="G76882" s="1" t="s">
        <v>6837</v>
      </c>
      <c r="H76882" s="1" t="s">
        <v>179</v>
      </c>
      <c r="I76882" s="1" t="s">
        <v>127</v>
      </c>
      <c r="J76882" s="1" t="s">
        <v>127</v>
      </c>
      <c r="K76882" s="1" t="s">
        <v>127</v>
      </c>
      <c r="L76882" s="1" t="s">
        <v>1096</v>
      </c>
      <c r="M76882" s="1" t="s">
        <v>6837</v>
      </c>
      <c r="N76882" s="2"/>
      <c r="O76882">
        <v>2012</v>
      </c>
      <c r="P76882">
        <v>11</v>
      </c>
      <c r="Q76882">
        <v>25</v>
      </c>
    </row>
    <row r="76883" spans="1:17" hidden="1" x14ac:dyDescent="0.25">
      <c r="A76883">
        <v>13491</v>
      </c>
      <c r="B76883">
        <v>24</v>
      </c>
      <c r="C76883" s="1" t="s">
        <v>336</v>
      </c>
      <c r="D76883" s="1" t="s">
        <v>125</v>
      </c>
      <c r="E76883">
        <v>7</v>
      </c>
      <c r="F76883">
        <v>0</v>
      </c>
      <c r="G76883" s="1" t="s">
        <v>3727</v>
      </c>
      <c r="H76883" s="1" t="s">
        <v>1470</v>
      </c>
      <c r="I76883" s="1" t="s">
        <v>338</v>
      </c>
      <c r="J76883" s="1" t="s">
        <v>6717</v>
      </c>
      <c r="K76883" s="1" t="s">
        <v>36650</v>
      </c>
      <c r="L76883" s="1" t="s">
        <v>2670</v>
      </c>
      <c r="M76883" s="1" t="s">
        <v>19248</v>
      </c>
      <c r="N76883" s="2"/>
      <c r="O76883">
        <v>2012</v>
      </c>
      <c r="P76883">
        <v>11</v>
      </c>
      <c r="Q76883">
        <v>25</v>
      </c>
    </row>
    <row r="76884" spans="1:17" hidden="1" x14ac:dyDescent="0.25">
      <c r="A76884">
        <v>7105</v>
      </c>
      <c r="B76884">
        <v>24</v>
      </c>
      <c r="C76884" s="1" t="s">
        <v>494</v>
      </c>
      <c r="D76884" s="1" t="s">
        <v>495</v>
      </c>
      <c r="E76884">
        <v>9</v>
      </c>
      <c r="F76884">
        <v>0</v>
      </c>
      <c r="G76884" s="1" t="s">
        <v>11682</v>
      </c>
      <c r="H76884" s="1" t="s">
        <v>315</v>
      </c>
      <c r="I76884" s="1" t="s">
        <v>496</v>
      </c>
      <c r="J76884" s="1" t="s">
        <v>11849</v>
      </c>
      <c r="K76884" s="1" t="s">
        <v>435</v>
      </c>
      <c r="L76884" s="1" t="s">
        <v>222</v>
      </c>
      <c r="M76884" s="1" t="s">
        <v>3260</v>
      </c>
      <c r="N76884" s="2"/>
      <c r="O76884">
        <v>2012</v>
      </c>
      <c r="P76884">
        <v>11</v>
      </c>
      <c r="Q76884">
        <v>25</v>
      </c>
    </row>
    <row r="76885" spans="1:17" hidden="1" x14ac:dyDescent="0.25">
      <c r="A76885">
        <v>14850</v>
      </c>
      <c r="B76885">
        <v>24</v>
      </c>
      <c r="C76885" s="1" t="s">
        <v>473</v>
      </c>
      <c r="D76885" s="1" t="s">
        <v>137</v>
      </c>
      <c r="E76885">
        <v>1</v>
      </c>
      <c r="F76885">
        <v>0</v>
      </c>
      <c r="G76885" s="1" t="s">
        <v>137</v>
      </c>
      <c r="H76885" s="1" t="s">
        <v>381</v>
      </c>
      <c r="I76885" s="1" t="s">
        <v>127</v>
      </c>
      <c r="J76885" s="1" t="s">
        <v>127</v>
      </c>
      <c r="K76885" s="1" t="s">
        <v>127</v>
      </c>
      <c r="L76885" s="1" t="s">
        <v>315</v>
      </c>
      <c r="M76885" s="1" t="s">
        <v>137</v>
      </c>
      <c r="N76885" s="2"/>
      <c r="O76885">
        <v>2012</v>
      </c>
      <c r="P76885">
        <v>11</v>
      </c>
      <c r="Q76885">
        <v>25</v>
      </c>
    </row>
    <row r="76886" spans="1:17" hidden="1" x14ac:dyDescent="0.25">
      <c r="A76886">
        <v>14844</v>
      </c>
      <c r="B76886">
        <v>24</v>
      </c>
      <c r="C76886" s="1" t="s">
        <v>502</v>
      </c>
      <c r="D76886" s="1" t="s">
        <v>130</v>
      </c>
      <c r="E76886">
        <v>3</v>
      </c>
      <c r="F76886">
        <v>0</v>
      </c>
      <c r="G76886" s="1" t="s">
        <v>8643</v>
      </c>
      <c r="H76886" s="1" t="s">
        <v>536</v>
      </c>
      <c r="I76886" s="1" t="s">
        <v>127</v>
      </c>
      <c r="J76886" s="1" t="s">
        <v>127</v>
      </c>
      <c r="K76886" s="1" t="s">
        <v>127</v>
      </c>
      <c r="L76886" s="1" t="s">
        <v>1679</v>
      </c>
      <c r="M76886" s="1" t="s">
        <v>8643</v>
      </c>
      <c r="N76886" s="2"/>
      <c r="O76886">
        <v>2012</v>
      </c>
      <c r="P76886">
        <v>11</v>
      </c>
      <c r="Q76886">
        <v>25</v>
      </c>
    </row>
    <row r="76887" spans="1:17" hidden="1" x14ac:dyDescent="0.25">
      <c r="A76887">
        <v>7202</v>
      </c>
      <c r="B76887">
        <v>24</v>
      </c>
      <c r="C76887" s="1" t="s">
        <v>430</v>
      </c>
      <c r="D76887" s="1" t="s">
        <v>343</v>
      </c>
      <c r="E76887">
        <v>9</v>
      </c>
      <c r="F76887">
        <v>0</v>
      </c>
      <c r="G76887" s="1" t="s">
        <v>1079</v>
      </c>
      <c r="H76887" s="1" t="s">
        <v>447</v>
      </c>
      <c r="I76887" s="1" t="s">
        <v>127</v>
      </c>
      <c r="J76887" s="1" t="s">
        <v>127</v>
      </c>
      <c r="K76887" s="1" t="s">
        <v>127</v>
      </c>
      <c r="L76887" s="1" t="s">
        <v>221</v>
      </c>
      <c r="M76887" s="1" t="s">
        <v>1079</v>
      </c>
      <c r="N76887" s="2"/>
      <c r="O76887">
        <v>2012</v>
      </c>
      <c r="P76887">
        <v>11</v>
      </c>
      <c r="Q76887">
        <v>25</v>
      </c>
    </row>
    <row r="76888" spans="1:17" hidden="1" x14ac:dyDescent="0.25">
      <c r="A76888">
        <v>14842</v>
      </c>
      <c r="B76888">
        <v>24</v>
      </c>
      <c r="C76888" s="1" t="s">
        <v>260</v>
      </c>
      <c r="D76888" s="1" t="s">
        <v>137</v>
      </c>
      <c r="E76888">
        <v>2</v>
      </c>
      <c r="F76888">
        <v>0</v>
      </c>
      <c r="G76888" s="1" t="s">
        <v>78</v>
      </c>
      <c r="H76888" s="1" t="s">
        <v>304</v>
      </c>
      <c r="I76888" s="1" t="s">
        <v>127</v>
      </c>
      <c r="J76888" s="1" t="s">
        <v>127</v>
      </c>
      <c r="K76888" s="1" t="s">
        <v>127</v>
      </c>
      <c r="L76888" s="1" t="s">
        <v>226</v>
      </c>
      <c r="M76888" s="1" t="s">
        <v>78</v>
      </c>
      <c r="N76888" s="2"/>
      <c r="O76888">
        <v>2012</v>
      </c>
      <c r="P76888">
        <v>11</v>
      </c>
      <c r="Q76888">
        <v>25</v>
      </c>
    </row>
    <row r="76889" spans="1:17" hidden="1" x14ac:dyDescent="0.25">
      <c r="A76889">
        <v>14840</v>
      </c>
      <c r="B76889">
        <v>24</v>
      </c>
      <c r="C76889" s="1" t="s">
        <v>279</v>
      </c>
      <c r="D76889" s="1" t="s">
        <v>131</v>
      </c>
      <c r="E76889">
        <v>2</v>
      </c>
      <c r="F76889">
        <v>0</v>
      </c>
      <c r="G76889" s="1" t="s">
        <v>918</v>
      </c>
      <c r="H76889" s="1" t="s">
        <v>158</v>
      </c>
      <c r="I76889" s="1" t="s">
        <v>127</v>
      </c>
      <c r="J76889" s="1" t="s">
        <v>127</v>
      </c>
      <c r="K76889" s="1" t="s">
        <v>127</v>
      </c>
      <c r="L76889" s="1" t="s">
        <v>563</v>
      </c>
      <c r="M76889" s="1" t="s">
        <v>918</v>
      </c>
      <c r="N76889" s="2"/>
      <c r="O76889">
        <v>2012</v>
      </c>
      <c r="P76889">
        <v>11</v>
      </c>
      <c r="Q76889">
        <v>25</v>
      </c>
    </row>
    <row r="76890" spans="1:17" hidden="1" x14ac:dyDescent="0.25">
      <c r="A76890">
        <v>11520</v>
      </c>
      <c r="B76890">
        <v>24</v>
      </c>
      <c r="C76890" s="1" t="s">
        <v>349</v>
      </c>
      <c r="D76890" s="1" t="s">
        <v>169</v>
      </c>
      <c r="E76890">
        <v>76</v>
      </c>
      <c r="F76890">
        <v>0</v>
      </c>
      <c r="G76890" s="1" t="s">
        <v>3949</v>
      </c>
      <c r="H76890" s="1" t="s">
        <v>3633</v>
      </c>
      <c r="I76890" s="1" t="s">
        <v>352</v>
      </c>
      <c r="J76890" s="1" t="s">
        <v>12198</v>
      </c>
      <c r="K76890" s="1" t="s">
        <v>36651</v>
      </c>
      <c r="L76890" s="1" t="s">
        <v>2961</v>
      </c>
      <c r="M76890" s="1" t="s">
        <v>10044</v>
      </c>
      <c r="N76890" s="2"/>
      <c r="O76890">
        <v>2012</v>
      </c>
      <c r="P76890">
        <v>11</v>
      </c>
      <c r="Q76890">
        <v>25</v>
      </c>
    </row>
    <row r="76891" spans="1:17" hidden="1" x14ac:dyDescent="0.25">
      <c r="A76891">
        <v>13361</v>
      </c>
      <c r="B76891">
        <v>24</v>
      </c>
      <c r="C76891" s="1" t="s">
        <v>159</v>
      </c>
      <c r="D76891" s="1" t="s">
        <v>160</v>
      </c>
      <c r="E76891">
        <v>2</v>
      </c>
      <c r="F76891">
        <v>0</v>
      </c>
      <c r="G76891" s="1" t="s">
        <v>1296</v>
      </c>
      <c r="H76891" s="1" t="s">
        <v>157</v>
      </c>
      <c r="I76891" s="1" t="s">
        <v>163</v>
      </c>
      <c r="J76891" s="1" t="s">
        <v>13423</v>
      </c>
      <c r="K76891" s="1" t="s">
        <v>6357</v>
      </c>
      <c r="L76891" s="1" t="s">
        <v>526</v>
      </c>
      <c r="M76891" s="1" t="s">
        <v>5527</v>
      </c>
      <c r="N76891" s="2"/>
      <c r="O76891">
        <v>2012</v>
      </c>
      <c r="P76891">
        <v>11</v>
      </c>
      <c r="Q76891">
        <v>25</v>
      </c>
    </row>
    <row r="76892" spans="1:17" hidden="1" x14ac:dyDescent="0.25">
      <c r="A76892">
        <v>14838</v>
      </c>
      <c r="B76892">
        <v>24</v>
      </c>
      <c r="C76892" s="1" t="s">
        <v>3663</v>
      </c>
      <c r="D76892" s="1" t="s">
        <v>131</v>
      </c>
      <c r="E76892">
        <v>1</v>
      </c>
      <c r="F76892">
        <v>0</v>
      </c>
      <c r="G76892" s="1" t="s">
        <v>131</v>
      </c>
      <c r="H76892" s="1" t="s">
        <v>221</v>
      </c>
      <c r="I76892" s="1" t="s">
        <v>127</v>
      </c>
      <c r="J76892" s="1" t="s">
        <v>127</v>
      </c>
      <c r="K76892" s="1" t="s">
        <v>127</v>
      </c>
      <c r="L76892" s="1" t="s">
        <v>157</v>
      </c>
      <c r="M76892" s="1" t="s">
        <v>131</v>
      </c>
      <c r="N76892" s="2"/>
      <c r="O76892">
        <v>2012</v>
      </c>
      <c r="P76892">
        <v>11</v>
      </c>
      <c r="Q76892">
        <v>25</v>
      </c>
    </row>
    <row r="76893" spans="1:17" hidden="1" x14ac:dyDescent="0.25">
      <c r="A76893">
        <v>14832</v>
      </c>
      <c r="B76893">
        <v>24</v>
      </c>
      <c r="C76893" s="1" t="s">
        <v>509</v>
      </c>
      <c r="D76893" s="1" t="s">
        <v>137</v>
      </c>
      <c r="E76893">
        <v>2</v>
      </c>
      <c r="F76893">
        <v>0</v>
      </c>
      <c r="G76893" s="1" t="s">
        <v>78</v>
      </c>
      <c r="H76893" s="1" t="s">
        <v>304</v>
      </c>
      <c r="I76893" s="1" t="s">
        <v>127</v>
      </c>
      <c r="J76893" s="1" t="s">
        <v>127</v>
      </c>
      <c r="K76893" s="1" t="s">
        <v>127</v>
      </c>
      <c r="L76893" s="1" t="s">
        <v>226</v>
      </c>
      <c r="M76893" s="1" t="s">
        <v>78</v>
      </c>
      <c r="N76893" s="2"/>
      <c r="O76893">
        <v>2012</v>
      </c>
      <c r="P76893">
        <v>11</v>
      </c>
      <c r="Q76893">
        <v>25</v>
      </c>
    </row>
    <row r="76894" spans="1:17" hidden="1" x14ac:dyDescent="0.25">
      <c r="A76894">
        <v>14830</v>
      </c>
      <c r="B76894">
        <v>24</v>
      </c>
      <c r="C76894" s="1" t="s">
        <v>456</v>
      </c>
      <c r="D76894" s="1" t="s">
        <v>249</v>
      </c>
      <c r="E76894">
        <v>1</v>
      </c>
      <c r="F76894">
        <v>0</v>
      </c>
      <c r="G76894" s="1" t="s">
        <v>249</v>
      </c>
      <c r="H76894" s="1" t="s">
        <v>229</v>
      </c>
      <c r="I76894" s="1" t="s">
        <v>458</v>
      </c>
      <c r="J76894" s="1" t="s">
        <v>1493</v>
      </c>
      <c r="K76894" s="1" t="s">
        <v>7183</v>
      </c>
      <c r="L76894" s="1" t="s">
        <v>221</v>
      </c>
      <c r="M76894" s="1" t="s">
        <v>6411</v>
      </c>
      <c r="N76894" s="2"/>
      <c r="O76894">
        <v>2012</v>
      </c>
      <c r="P76894">
        <v>11</v>
      </c>
      <c r="Q76894">
        <v>25</v>
      </c>
    </row>
    <row r="76895" spans="1:17" hidden="1" x14ac:dyDescent="0.25">
      <c r="A76895">
        <v>14828</v>
      </c>
      <c r="B76895">
        <v>24</v>
      </c>
      <c r="C76895" s="1" t="s">
        <v>248</v>
      </c>
      <c r="D76895" s="1" t="s">
        <v>249</v>
      </c>
      <c r="E76895">
        <v>1</v>
      </c>
      <c r="F76895">
        <v>0</v>
      </c>
      <c r="G76895" s="1" t="s">
        <v>249</v>
      </c>
      <c r="H76895" s="1" t="s">
        <v>229</v>
      </c>
      <c r="I76895" s="1" t="s">
        <v>250</v>
      </c>
      <c r="J76895" s="1" t="s">
        <v>251</v>
      </c>
      <c r="K76895" s="1" t="s">
        <v>7566</v>
      </c>
      <c r="L76895" s="1" t="s">
        <v>229</v>
      </c>
      <c r="M76895" s="1" t="s">
        <v>5232</v>
      </c>
      <c r="N76895" s="2"/>
      <c r="O76895">
        <v>2012</v>
      </c>
      <c r="P76895">
        <v>11</v>
      </c>
      <c r="Q76895">
        <v>25</v>
      </c>
    </row>
    <row r="76896" spans="1:17" hidden="1" x14ac:dyDescent="0.25">
      <c r="A76896">
        <v>13301</v>
      </c>
      <c r="B76896">
        <v>24</v>
      </c>
      <c r="C76896" s="1" t="s">
        <v>176</v>
      </c>
      <c r="D76896" s="1" t="s">
        <v>177</v>
      </c>
      <c r="E76896">
        <v>4</v>
      </c>
      <c r="F76896">
        <v>0</v>
      </c>
      <c r="G76896" s="1" t="s">
        <v>418</v>
      </c>
      <c r="H76896" s="1" t="s">
        <v>663</v>
      </c>
      <c r="I76896" s="1" t="s">
        <v>180</v>
      </c>
      <c r="J76896" s="1" t="s">
        <v>348</v>
      </c>
      <c r="K76896" s="1" t="s">
        <v>3009</v>
      </c>
      <c r="L76896" s="1" t="s">
        <v>2387</v>
      </c>
      <c r="M76896" s="1" t="s">
        <v>2294</v>
      </c>
      <c r="N76896" s="2"/>
      <c r="O76896">
        <v>2012</v>
      </c>
      <c r="P76896">
        <v>11</v>
      </c>
      <c r="Q76896">
        <v>25</v>
      </c>
    </row>
    <row r="76897" spans="1:17" hidden="1" x14ac:dyDescent="0.25">
      <c r="A76897">
        <v>11519</v>
      </c>
      <c r="B76897">
        <v>24</v>
      </c>
      <c r="C76897" s="1" t="s">
        <v>422</v>
      </c>
      <c r="D76897" s="1" t="s">
        <v>219</v>
      </c>
      <c r="E76897">
        <v>227</v>
      </c>
      <c r="F76897">
        <v>2</v>
      </c>
      <c r="G76897" s="1" t="s">
        <v>36652</v>
      </c>
      <c r="H76897" s="1" t="s">
        <v>11436</v>
      </c>
      <c r="I76897" s="1" t="s">
        <v>425</v>
      </c>
      <c r="J76897" s="1" t="s">
        <v>33496</v>
      </c>
      <c r="K76897" s="1" t="s">
        <v>36653</v>
      </c>
      <c r="L76897" s="1" t="s">
        <v>3199</v>
      </c>
      <c r="M76897" s="1" t="s">
        <v>12811</v>
      </c>
      <c r="N76897" s="2"/>
      <c r="O76897">
        <v>2012</v>
      </c>
      <c r="P76897">
        <v>11</v>
      </c>
      <c r="Q76897">
        <v>25</v>
      </c>
    </row>
    <row r="76898" spans="1:17" hidden="1" x14ac:dyDescent="0.25">
      <c r="A76898">
        <v>14806</v>
      </c>
      <c r="B76898">
        <v>24</v>
      </c>
      <c r="C76898" s="1" t="s">
        <v>269</v>
      </c>
      <c r="D76898" s="1" t="s">
        <v>155</v>
      </c>
      <c r="E76898">
        <v>1</v>
      </c>
      <c r="F76898">
        <v>0</v>
      </c>
      <c r="G76898" s="1" t="s">
        <v>210</v>
      </c>
      <c r="H76898" s="1" t="s">
        <v>282</v>
      </c>
      <c r="I76898" s="1" t="s">
        <v>127</v>
      </c>
      <c r="J76898" s="1" t="s">
        <v>127</v>
      </c>
      <c r="K76898" s="1" t="s">
        <v>127</v>
      </c>
      <c r="L76898" s="1" t="s">
        <v>526</v>
      </c>
      <c r="M76898" s="1" t="s">
        <v>210</v>
      </c>
      <c r="N76898" s="2"/>
      <c r="O76898">
        <v>2012</v>
      </c>
      <c r="P76898">
        <v>11</v>
      </c>
      <c r="Q76898">
        <v>25</v>
      </c>
    </row>
    <row r="76899" spans="1:17" hidden="1" x14ac:dyDescent="0.25">
      <c r="A76899">
        <v>14804</v>
      </c>
      <c r="B76899">
        <v>24</v>
      </c>
      <c r="C76899" s="1" t="s">
        <v>254</v>
      </c>
      <c r="D76899" s="1" t="s">
        <v>137</v>
      </c>
      <c r="E76899">
        <v>2</v>
      </c>
      <c r="F76899">
        <v>0</v>
      </c>
      <c r="G76899" s="1" t="s">
        <v>78</v>
      </c>
      <c r="H76899" s="1" t="s">
        <v>304</v>
      </c>
      <c r="I76899" s="1" t="s">
        <v>127</v>
      </c>
      <c r="J76899" s="1" t="s">
        <v>127</v>
      </c>
      <c r="K76899" s="1" t="s">
        <v>127</v>
      </c>
      <c r="L76899" s="1" t="s">
        <v>226</v>
      </c>
      <c r="M76899" s="1" t="s">
        <v>78</v>
      </c>
      <c r="N76899" s="2"/>
      <c r="O76899">
        <v>2012</v>
      </c>
      <c r="P76899">
        <v>11</v>
      </c>
      <c r="Q76899">
        <v>25</v>
      </c>
    </row>
    <row r="76900" spans="1:17" hidden="1" x14ac:dyDescent="0.25">
      <c r="A76900">
        <v>14802</v>
      </c>
      <c r="B76900">
        <v>24</v>
      </c>
      <c r="C76900" s="1" t="s">
        <v>387</v>
      </c>
      <c r="D76900" s="1" t="s">
        <v>249</v>
      </c>
      <c r="E76900">
        <v>1</v>
      </c>
      <c r="F76900">
        <v>0</v>
      </c>
      <c r="G76900" s="1" t="s">
        <v>249</v>
      </c>
      <c r="H76900" s="1" t="s">
        <v>229</v>
      </c>
      <c r="I76900" s="1" t="s">
        <v>127</v>
      </c>
      <c r="J76900" s="1" t="s">
        <v>127</v>
      </c>
      <c r="K76900" s="1" t="s">
        <v>127</v>
      </c>
      <c r="L76900" s="1" t="s">
        <v>225</v>
      </c>
      <c r="M76900" s="1" t="s">
        <v>249</v>
      </c>
      <c r="N76900" s="2"/>
      <c r="O76900">
        <v>2012</v>
      </c>
      <c r="P76900">
        <v>11</v>
      </c>
      <c r="Q76900">
        <v>25</v>
      </c>
    </row>
    <row r="76901" spans="1:17" hidden="1" x14ac:dyDescent="0.25">
      <c r="A76901">
        <v>14800</v>
      </c>
      <c r="B76901">
        <v>24</v>
      </c>
      <c r="C76901" s="1" t="s">
        <v>472</v>
      </c>
      <c r="D76901" s="1" t="s">
        <v>137</v>
      </c>
      <c r="E76901">
        <v>1</v>
      </c>
      <c r="F76901">
        <v>0</v>
      </c>
      <c r="G76901" s="1" t="s">
        <v>137</v>
      </c>
      <c r="H76901" s="1" t="s">
        <v>381</v>
      </c>
      <c r="I76901" s="1" t="s">
        <v>127</v>
      </c>
      <c r="J76901" s="1" t="s">
        <v>127</v>
      </c>
      <c r="K76901" s="1" t="s">
        <v>127</v>
      </c>
      <c r="L76901" s="1" t="s">
        <v>315</v>
      </c>
      <c r="M76901" s="1" t="s">
        <v>137</v>
      </c>
      <c r="N76901" s="2"/>
      <c r="O76901">
        <v>2012</v>
      </c>
      <c r="P76901">
        <v>11</v>
      </c>
      <c r="Q76901">
        <v>25</v>
      </c>
    </row>
    <row r="76902" spans="1:17" hidden="1" x14ac:dyDescent="0.25">
      <c r="A76902">
        <v>14750</v>
      </c>
      <c r="B76902">
        <v>24</v>
      </c>
      <c r="C76902" s="1" t="s">
        <v>4038</v>
      </c>
      <c r="D76902" s="1" t="s">
        <v>130</v>
      </c>
      <c r="E76902">
        <v>1</v>
      </c>
      <c r="F76902">
        <v>0</v>
      </c>
      <c r="G76902" s="1" t="s">
        <v>130</v>
      </c>
      <c r="H76902" s="1" t="s">
        <v>221</v>
      </c>
      <c r="I76902" s="1" t="s">
        <v>4039</v>
      </c>
      <c r="J76902" s="1" t="s">
        <v>257</v>
      </c>
      <c r="K76902" s="1" t="s">
        <v>7234</v>
      </c>
      <c r="L76902" s="1" t="s">
        <v>315</v>
      </c>
      <c r="M76902" s="1" t="s">
        <v>137</v>
      </c>
      <c r="N76902" s="2"/>
      <c r="O76902">
        <v>2012</v>
      </c>
      <c r="P76902">
        <v>11</v>
      </c>
      <c r="Q76902">
        <v>25</v>
      </c>
    </row>
    <row r="76903" spans="1:17" hidden="1" x14ac:dyDescent="0.25">
      <c r="A76903">
        <v>11555</v>
      </c>
      <c r="B76903">
        <v>24</v>
      </c>
      <c r="C76903" s="1" t="s">
        <v>256</v>
      </c>
      <c r="D76903" s="1" t="s">
        <v>257</v>
      </c>
      <c r="E76903">
        <v>80</v>
      </c>
      <c r="F76903">
        <v>0</v>
      </c>
      <c r="G76903" s="1" t="s">
        <v>36654</v>
      </c>
      <c r="H76903" s="1" t="s">
        <v>2378</v>
      </c>
      <c r="I76903" s="1" t="s">
        <v>127</v>
      </c>
      <c r="J76903" s="1" t="s">
        <v>127</v>
      </c>
      <c r="K76903" s="1" t="s">
        <v>127</v>
      </c>
      <c r="L76903" s="1" t="s">
        <v>1580</v>
      </c>
      <c r="M76903" s="1" t="s">
        <v>36654</v>
      </c>
      <c r="N76903" s="2"/>
      <c r="O76903">
        <v>2012</v>
      </c>
      <c r="P76903">
        <v>11</v>
      </c>
      <c r="Q76903">
        <v>25</v>
      </c>
    </row>
    <row r="76904" spans="1:17" hidden="1" x14ac:dyDescent="0.25">
      <c r="A76904">
        <v>14747</v>
      </c>
      <c r="B76904">
        <v>24</v>
      </c>
      <c r="C76904" s="1" t="s">
        <v>409</v>
      </c>
      <c r="D76904" s="1" t="s">
        <v>137</v>
      </c>
      <c r="E76904">
        <v>39</v>
      </c>
      <c r="F76904">
        <v>0</v>
      </c>
      <c r="G76904" s="1" t="s">
        <v>14856</v>
      </c>
      <c r="H76904" s="1" t="s">
        <v>1656</v>
      </c>
      <c r="I76904" s="1" t="s">
        <v>412</v>
      </c>
      <c r="J76904" s="1" t="s">
        <v>13934</v>
      </c>
      <c r="K76904" s="1" t="s">
        <v>14857</v>
      </c>
      <c r="L76904" s="1" t="s">
        <v>2171</v>
      </c>
      <c r="M76904" s="1" t="s">
        <v>14858</v>
      </c>
      <c r="N76904" s="2"/>
      <c r="O76904">
        <v>2012</v>
      </c>
      <c r="P76904">
        <v>11</v>
      </c>
      <c r="Q76904">
        <v>25</v>
      </c>
    </row>
    <row r="76905" spans="1:17" hidden="1" x14ac:dyDescent="0.25">
      <c r="A76905">
        <v>11552</v>
      </c>
      <c r="B76905">
        <v>24</v>
      </c>
      <c r="C76905" s="1" t="s">
        <v>320</v>
      </c>
      <c r="D76905" s="1" t="s">
        <v>321</v>
      </c>
      <c r="E76905">
        <v>21</v>
      </c>
      <c r="F76905">
        <v>0</v>
      </c>
      <c r="G76905" s="1" t="s">
        <v>242</v>
      </c>
      <c r="H76905" s="1" t="s">
        <v>126</v>
      </c>
      <c r="I76905" s="1" t="s">
        <v>323</v>
      </c>
      <c r="J76905" s="1" t="s">
        <v>29024</v>
      </c>
      <c r="K76905" s="1" t="s">
        <v>325</v>
      </c>
      <c r="L76905" s="1" t="s">
        <v>189</v>
      </c>
      <c r="M76905" s="1" t="s">
        <v>8106</v>
      </c>
      <c r="N76905" s="2"/>
      <c r="O76905">
        <v>2012</v>
      </c>
      <c r="P76905">
        <v>11</v>
      </c>
      <c r="Q76905">
        <v>25</v>
      </c>
    </row>
    <row r="76906" spans="1:17" hidden="1" x14ac:dyDescent="0.25">
      <c r="A76906">
        <v>7309</v>
      </c>
      <c r="B76906">
        <v>24</v>
      </c>
      <c r="C76906" s="1" t="s">
        <v>342</v>
      </c>
      <c r="D76906" s="1" t="s">
        <v>343</v>
      </c>
      <c r="E76906">
        <v>2</v>
      </c>
      <c r="F76906">
        <v>0</v>
      </c>
      <c r="G76906" s="1" t="s">
        <v>1320</v>
      </c>
      <c r="H76906" s="1" t="s">
        <v>335</v>
      </c>
      <c r="I76906" s="1" t="s">
        <v>345</v>
      </c>
      <c r="J76906" s="1" t="s">
        <v>2337</v>
      </c>
      <c r="K76906" s="1" t="s">
        <v>1509</v>
      </c>
      <c r="L76906" s="1" t="s">
        <v>335</v>
      </c>
      <c r="M76906" s="1" t="s">
        <v>2468</v>
      </c>
      <c r="N76906" s="2"/>
      <c r="O76906">
        <v>2012</v>
      </c>
      <c r="P76906">
        <v>11</v>
      </c>
      <c r="Q76906">
        <v>25</v>
      </c>
    </row>
    <row r="76907" spans="1:17" hidden="1" x14ac:dyDescent="0.25">
      <c r="A76907">
        <v>14746</v>
      </c>
      <c r="B76907">
        <v>24</v>
      </c>
      <c r="C76907" s="1" t="s">
        <v>417</v>
      </c>
      <c r="D76907" s="1" t="s">
        <v>177</v>
      </c>
      <c r="E76907">
        <v>3</v>
      </c>
      <c r="F76907">
        <v>0</v>
      </c>
      <c r="G76907" s="1" t="s">
        <v>576</v>
      </c>
      <c r="H76907" s="1" t="s">
        <v>283</v>
      </c>
      <c r="I76907" s="1" t="s">
        <v>412</v>
      </c>
      <c r="J76907" s="1" t="s">
        <v>578</v>
      </c>
      <c r="K76907" s="1" t="s">
        <v>420</v>
      </c>
      <c r="L76907" s="1" t="s">
        <v>447</v>
      </c>
      <c r="M76907" s="1" t="s">
        <v>632</v>
      </c>
      <c r="N76907" s="2"/>
      <c r="O76907">
        <v>2012</v>
      </c>
      <c r="P76907">
        <v>11</v>
      </c>
      <c r="Q76907">
        <v>25</v>
      </c>
    </row>
    <row r="76908" spans="1:17" hidden="1" x14ac:dyDescent="0.25">
      <c r="A76908">
        <v>14654</v>
      </c>
      <c r="B76908">
        <v>24</v>
      </c>
      <c r="C76908" s="1" t="s">
        <v>185</v>
      </c>
      <c r="D76908" s="1" t="s">
        <v>131</v>
      </c>
      <c r="E76908">
        <v>1</v>
      </c>
      <c r="F76908">
        <v>0</v>
      </c>
      <c r="G76908" s="1" t="s">
        <v>125</v>
      </c>
      <c r="H76908" s="1" t="s">
        <v>286</v>
      </c>
      <c r="I76908" s="1" t="s">
        <v>186</v>
      </c>
      <c r="J76908" s="1" t="s">
        <v>187</v>
      </c>
      <c r="K76908" s="1" t="s">
        <v>188</v>
      </c>
      <c r="L76908" s="1" t="s">
        <v>255</v>
      </c>
      <c r="M76908" s="1" t="s">
        <v>190</v>
      </c>
      <c r="N76908" s="2"/>
      <c r="O76908">
        <v>2012</v>
      </c>
      <c r="P76908">
        <v>11</v>
      </c>
      <c r="Q76908">
        <v>25</v>
      </c>
    </row>
    <row r="76909" spans="1:17" hidden="1" x14ac:dyDescent="0.25">
      <c r="A76909">
        <v>40113</v>
      </c>
      <c r="B76909">
        <v>24</v>
      </c>
      <c r="C76909" s="1" t="s">
        <v>24614</v>
      </c>
      <c r="D76909" s="1" t="s">
        <v>348</v>
      </c>
      <c r="E76909">
        <v>21</v>
      </c>
      <c r="F76909">
        <v>0</v>
      </c>
      <c r="G76909" s="1" t="s">
        <v>4021</v>
      </c>
      <c r="H76909" s="1" t="s">
        <v>4102</v>
      </c>
      <c r="I76909" s="1" t="s">
        <v>9512</v>
      </c>
      <c r="J76909" s="1" t="s">
        <v>5746</v>
      </c>
      <c r="K76909" s="1" t="s">
        <v>24615</v>
      </c>
      <c r="L76909" s="1" t="s">
        <v>415</v>
      </c>
      <c r="M76909" s="1" t="s">
        <v>5504</v>
      </c>
      <c r="N76909" s="2"/>
      <c r="O76909">
        <v>2012</v>
      </c>
      <c r="P76909">
        <v>11</v>
      </c>
      <c r="Q76909">
        <v>25</v>
      </c>
    </row>
    <row r="76910" spans="1:17" hidden="1" x14ac:dyDescent="0.25">
      <c r="A76910">
        <v>9023</v>
      </c>
      <c r="B76910">
        <v>24</v>
      </c>
      <c r="C76910" s="1" t="s">
        <v>462</v>
      </c>
      <c r="D76910" s="1" t="s">
        <v>397</v>
      </c>
      <c r="E76910">
        <v>26</v>
      </c>
      <c r="F76910">
        <v>0</v>
      </c>
      <c r="G76910" s="1" t="s">
        <v>33499</v>
      </c>
      <c r="H76910" s="1" t="s">
        <v>574</v>
      </c>
      <c r="I76910" s="1" t="s">
        <v>127</v>
      </c>
      <c r="J76910" s="1" t="s">
        <v>127</v>
      </c>
      <c r="K76910" s="1" t="s">
        <v>127</v>
      </c>
      <c r="L76910" s="1" t="s">
        <v>4407</v>
      </c>
      <c r="M76910" s="1" t="s">
        <v>33499</v>
      </c>
      <c r="N76910" s="2"/>
      <c r="O76910">
        <v>2012</v>
      </c>
      <c r="P76910">
        <v>11</v>
      </c>
      <c r="Q76910">
        <v>25</v>
      </c>
    </row>
    <row r="76911" spans="1:17" hidden="1" x14ac:dyDescent="0.25">
      <c r="A76911">
        <v>40085</v>
      </c>
      <c r="B76911">
        <v>24</v>
      </c>
      <c r="C76911" s="1" t="s">
        <v>1659</v>
      </c>
      <c r="D76911" s="1" t="s">
        <v>922</v>
      </c>
      <c r="E76911">
        <v>5</v>
      </c>
      <c r="F76911">
        <v>0</v>
      </c>
      <c r="G76911" s="1" t="s">
        <v>281</v>
      </c>
      <c r="H76911" s="1" t="s">
        <v>203</v>
      </c>
      <c r="I76911" s="1" t="s">
        <v>1661</v>
      </c>
      <c r="J76911" s="1" t="s">
        <v>7093</v>
      </c>
      <c r="K76911" s="1" t="s">
        <v>4596</v>
      </c>
      <c r="L76911" s="1" t="s">
        <v>2256</v>
      </c>
      <c r="M76911" s="1" t="s">
        <v>319</v>
      </c>
      <c r="N76911" s="2"/>
      <c r="O76911">
        <v>2012</v>
      </c>
      <c r="P76911">
        <v>11</v>
      </c>
      <c r="Q76911">
        <v>25</v>
      </c>
    </row>
    <row r="76912" spans="1:17" hidden="1" x14ac:dyDescent="0.25">
      <c r="A76912">
        <v>40074</v>
      </c>
      <c r="B76912">
        <v>24</v>
      </c>
      <c r="C76912" s="1" t="s">
        <v>4113</v>
      </c>
      <c r="D76912" s="1" t="s">
        <v>518</v>
      </c>
      <c r="E76912">
        <v>1</v>
      </c>
      <c r="F76912">
        <v>0</v>
      </c>
      <c r="G76912" s="1" t="s">
        <v>518</v>
      </c>
      <c r="H76912" s="1" t="s">
        <v>126</v>
      </c>
      <c r="I76912" s="1" t="s">
        <v>127</v>
      </c>
      <c r="J76912" s="1" t="s">
        <v>127</v>
      </c>
      <c r="K76912" s="1" t="s">
        <v>127</v>
      </c>
      <c r="L76912" s="1" t="s">
        <v>128</v>
      </c>
      <c r="M76912" s="1" t="s">
        <v>518</v>
      </c>
      <c r="N76912" s="2"/>
      <c r="O76912">
        <v>2012</v>
      </c>
      <c r="P76912">
        <v>11</v>
      </c>
      <c r="Q76912">
        <v>25</v>
      </c>
    </row>
    <row r="76913" spans="1:17" hidden="1" x14ac:dyDescent="0.25">
      <c r="A76913">
        <v>14381</v>
      </c>
      <c r="B76913">
        <v>24</v>
      </c>
      <c r="C76913" s="1" t="s">
        <v>272</v>
      </c>
      <c r="D76913" s="1" t="s">
        <v>131</v>
      </c>
      <c r="E76913">
        <v>3</v>
      </c>
      <c r="F76913">
        <v>0</v>
      </c>
      <c r="G76913" s="1" t="s">
        <v>247</v>
      </c>
      <c r="H76913" s="1" t="s">
        <v>493</v>
      </c>
      <c r="I76913" s="1" t="s">
        <v>275</v>
      </c>
      <c r="J76913" s="1" t="s">
        <v>4066</v>
      </c>
      <c r="K76913" s="1" t="s">
        <v>4138</v>
      </c>
      <c r="L76913" s="1" t="s">
        <v>1692</v>
      </c>
      <c r="M76913" s="1" t="s">
        <v>5694</v>
      </c>
      <c r="N76913" s="2"/>
      <c r="O76913">
        <v>2012</v>
      </c>
      <c r="P76913">
        <v>11</v>
      </c>
      <c r="Q76913">
        <v>25</v>
      </c>
    </row>
    <row r="76914" spans="1:17" hidden="1" x14ac:dyDescent="0.25">
      <c r="A76914">
        <v>40061</v>
      </c>
      <c r="B76914">
        <v>24</v>
      </c>
      <c r="C76914" s="1" t="s">
        <v>191</v>
      </c>
      <c r="D76914" s="1" t="s">
        <v>192</v>
      </c>
      <c r="E76914">
        <v>1</v>
      </c>
      <c r="F76914">
        <v>0</v>
      </c>
      <c r="G76914" s="1" t="s">
        <v>192</v>
      </c>
      <c r="H76914" s="1" t="s">
        <v>222</v>
      </c>
      <c r="I76914" s="1" t="s">
        <v>195</v>
      </c>
      <c r="J76914" s="1" t="s">
        <v>11584</v>
      </c>
      <c r="K76914" s="1" t="s">
        <v>6777</v>
      </c>
      <c r="L76914" s="1" t="s">
        <v>381</v>
      </c>
      <c r="M76914" s="1" t="s">
        <v>8192</v>
      </c>
      <c r="N76914" s="2"/>
      <c r="O76914">
        <v>2012</v>
      </c>
      <c r="P76914">
        <v>11</v>
      </c>
      <c r="Q76914">
        <v>25</v>
      </c>
    </row>
    <row r="76915" spans="1:17" hidden="1" x14ac:dyDescent="0.25">
      <c r="A76915">
        <v>14262</v>
      </c>
      <c r="B76915">
        <v>24</v>
      </c>
      <c r="C76915" s="1" t="s">
        <v>240</v>
      </c>
      <c r="D76915" s="1" t="s">
        <v>241</v>
      </c>
      <c r="E76915">
        <v>4</v>
      </c>
      <c r="F76915">
        <v>0</v>
      </c>
      <c r="G76915" s="1" t="s">
        <v>457</v>
      </c>
      <c r="H76915" s="1" t="s">
        <v>268</v>
      </c>
      <c r="I76915" s="1" t="s">
        <v>243</v>
      </c>
      <c r="J76915" s="1" t="s">
        <v>3024</v>
      </c>
      <c r="K76915" s="1" t="s">
        <v>1708</v>
      </c>
      <c r="L76915" s="1" t="s">
        <v>1328</v>
      </c>
      <c r="M76915" s="1" t="s">
        <v>4881</v>
      </c>
      <c r="N76915" s="2"/>
      <c r="O76915">
        <v>2012</v>
      </c>
      <c r="P76915">
        <v>11</v>
      </c>
      <c r="Q76915">
        <v>25</v>
      </c>
    </row>
    <row r="76916" spans="1:17" hidden="1" x14ac:dyDescent="0.25">
      <c r="A76916">
        <v>40046</v>
      </c>
      <c r="B76916">
        <v>24</v>
      </c>
      <c r="C76916" s="1" t="s">
        <v>291</v>
      </c>
      <c r="D76916" s="1" t="s">
        <v>210</v>
      </c>
      <c r="E76916">
        <v>3</v>
      </c>
      <c r="F76916">
        <v>0</v>
      </c>
      <c r="G76916" s="1" t="s">
        <v>7166</v>
      </c>
      <c r="H76916" s="1" t="s">
        <v>898</v>
      </c>
      <c r="I76916" s="1" t="s">
        <v>294</v>
      </c>
      <c r="J76916" s="1" t="s">
        <v>11860</v>
      </c>
      <c r="K76916" s="1" t="s">
        <v>6734</v>
      </c>
      <c r="L76916" s="1" t="s">
        <v>203</v>
      </c>
      <c r="M76916" s="1" t="s">
        <v>8569</v>
      </c>
      <c r="N76916" s="2"/>
      <c r="O76916">
        <v>2012</v>
      </c>
      <c r="P76916">
        <v>11</v>
      </c>
      <c r="Q76916">
        <v>25</v>
      </c>
    </row>
    <row r="76917" spans="1:17" hidden="1" x14ac:dyDescent="0.25">
      <c r="A76917">
        <v>40014</v>
      </c>
      <c r="B76917">
        <v>24</v>
      </c>
      <c r="C76917" s="1" t="s">
        <v>482</v>
      </c>
      <c r="D76917" s="1" t="s">
        <v>130</v>
      </c>
      <c r="E76917">
        <v>1</v>
      </c>
      <c r="F76917">
        <v>0</v>
      </c>
      <c r="G76917" s="1" t="s">
        <v>130</v>
      </c>
      <c r="H76917" s="1" t="s">
        <v>221</v>
      </c>
      <c r="I76917" s="1" t="s">
        <v>127</v>
      </c>
      <c r="J76917" s="1" t="s">
        <v>127</v>
      </c>
      <c r="K76917" s="1" t="s">
        <v>127</v>
      </c>
      <c r="L76917" s="1" t="s">
        <v>222</v>
      </c>
      <c r="M76917" s="1" t="s">
        <v>130</v>
      </c>
      <c r="N76917" s="2"/>
      <c r="O76917">
        <v>2012</v>
      </c>
      <c r="P76917">
        <v>11</v>
      </c>
      <c r="Q76917">
        <v>25</v>
      </c>
    </row>
    <row r="76918" spans="1:17" hidden="1" x14ac:dyDescent="0.25">
      <c r="A76918">
        <v>7201</v>
      </c>
      <c r="B76918">
        <v>24</v>
      </c>
      <c r="C76918" s="1" t="s">
        <v>218</v>
      </c>
      <c r="D76918" s="1" t="s">
        <v>219</v>
      </c>
      <c r="E76918">
        <v>9</v>
      </c>
      <c r="F76918">
        <v>0</v>
      </c>
      <c r="G76918" s="1" t="s">
        <v>446</v>
      </c>
      <c r="H76918" s="1" t="s">
        <v>222</v>
      </c>
      <c r="I76918" s="1" t="s">
        <v>127</v>
      </c>
      <c r="J76918" s="1" t="s">
        <v>127</v>
      </c>
      <c r="K76918" s="1" t="s">
        <v>127</v>
      </c>
      <c r="L76918" s="1" t="s">
        <v>259</v>
      </c>
      <c r="M76918" s="1" t="s">
        <v>446</v>
      </c>
      <c r="N76918" s="2"/>
      <c r="O76918">
        <v>2012</v>
      </c>
      <c r="P76918">
        <v>11</v>
      </c>
      <c r="Q76918">
        <v>25</v>
      </c>
    </row>
    <row r="76919" spans="1:17" hidden="1" x14ac:dyDescent="0.25">
      <c r="A76919">
        <v>14261</v>
      </c>
      <c r="B76919">
        <v>24</v>
      </c>
      <c r="C76919" s="1" t="s">
        <v>361</v>
      </c>
      <c r="D76919" s="1" t="s">
        <v>131</v>
      </c>
      <c r="E76919">
        <v>7</v>
      </c>
      <c r="F76919">
        <v>0</v>
      </c>
      <c r="G76919" s="1" t="s">
        <v>3727</v>
      </c>
      <c r="H76919" s="1" t="s">
        <v>1470</v>
      </c>
      <c r="I76919" s="1" t="s">
        <v>364</v>
      </c>
      <c r="J76919" s="1" t="s">
        <v>1595</v>
      </c>
      <c r="K76919" s="1" t="s">
        <v>34269</v>
      </c>
      <c r="L76919" s="1" t="s">
        <v>152</v>
      </c>
      <c r="M76919" s="1" t="s">
        <v>12996</v>
      </c>
      <c r="N76919" s="2"/>
      <c r="O76919">
        <v>2012</v>
      </c>
      <c r="P76919">
        <v>11</v>
      </c>
      <c r="Q76919">
        <v>25</v>
      </c>
    </row>
    <row r="76920" spans="1:17" hidden="1" x14ac:dyDescent="0.25">
      <c r="A76920">
        <v>14251</v>
      </c>
      <c r="B76920">
        <v>24</v>
      </c>
      <c r="C76920" s="1" t="s">
        <v>1533</v>
      </c>
      <c r="D76920" s="1" t="s">
        <v>131</v>
      </c>
      <c r="E76920">
        <v>2</v>
      </c>
      <c r="F76920">
        <v>0</v>
      </c>
      <c r="G76920" s="1" t="s">
        <v>1271</v>
      </c>
      <c r="H76920" s="1" t="s">
        <v>283</v>
      </c>
      <c r="I76920" s="1" t="s">
        <v>1534</v>
      </c>
      <c r="J76920" s="1" t="s">
        <v>2403</v>
      </c>
      <c r="K76920" s="1" t="s">
        <v>1535</v>
      </c>
      <c r="L76920" s="1" t="s">
        <v>226</v>
      </c>
      <c r="M76920" s="1" t="s">
        <v>2404</v>
      </c>
      <c r="N76920" s="2"/>
      <c r="O76920">
        <v>2012</v>
      </c>
      <c r="P76920">
        <v>11</v>
      </c>
      <c r="Q76920">
        <v>25</v>
      </c>
    </row>
    <row r="76921" spans="1:17" hidden="1" x14ac:dyDescent="0.25">
      <c r="A76921">
        <v>40000</v>
      </c>
      <c r="B76921">
        <v>24</v>
      </c>
      <c r="C76921" s="1" t="s">
        <v>145</v>
      </c>
      <c r="D76921" s="1" t="s">
        <v>146</v>
      </c>
      <c r="E76921">
        <v>12</v>
      </c>
      <c r="F76921">
        <v>0</v>
      </c>
      <c r="G76921" s="1" t="s">
        <v>36655</v>
      </c>
      <c r="H76921" s="1" t="s">
        <v>1729</v>
      </c>
      <c r="I76921" s="1" t="s">
        <v>149</v>
      </c>
      <c r="J76921" s="1" t="s">
        <v>1339</v>
      </c>
      <c r="K76921" s="1" t="s">
        <v>15167</v>
      </c>
      <c r="L76921" s="1" t="s">
        <v>2359</v>
      </c>
      <c r="M76921" s="1" t="s">
        <v>7376</v>
      </c>
      <c r="N76921" s="2"/>
      <c r="O76921">
        <v>2012</v>
      </c>
      <c r="P76921">
        <v>11</v>
      </c>
      <c r="Q76921">
        <v>25</v>
      </c>
    </row>
    <row r="76922" spans="1:17" hidden="1" x14ac:dyDescent="0.25">
      <c r="A76922">
        <v>37284</v>
      </c>
      <c r="B76922">
        <v>24</v>
      </c>
      <c r="C76922" s="1" t="s">
        <v>246</v>
      </c>
      <c r="D76922" s="1" t="s">
        <v>131</v>
      </c>
      <c r="E76922">
        <v>3</v>
      </c>
      <c r="F76922">
        <v>0</v>
      </c>
      <c r="G76922" s="1" t="s">
        <v>247</v>
      </c>
      <c r="H76922" s="1" t="s">
        <v>493</v>
      </c>
      <c r="I76922" s="1" t="s">
        <v>127</v>
      </c>
      <c r="J76922" s="1" t="s">
        <v>127</v>
      </c>
      <c r="K76922" s="1" t="s">
        <v>127</v>
      </c>
      <c r="L76922" s="1" t="s">
        <v>207</v>
      </c>
      <c r="M76922" s="1" t="s">
        <v>247</v>
      </c>
      <c r="N76922" s="2"/>
      <c r="O76922">
        <v>2012</v>
      </c>
      <c r="P76922">
        <v>11</v>
      </c>
      <c r="Q76922">
        <v>25</v>
      </c>
    </row>
    <row r="76923" spans="1:17" hidden="1" x14ac:dyDescent="0.25">
      <c r="A76923">
        <v>11548</v>
      </c>
      <c r="B76923">
        <v>24</v>
      </c>
      <c r="C76923" s="1" t="s">
        <v>376</v>
      </c>
      <c r="D76923" s="1" t="s">
        <v>169</v>
      </c>
      <c r="E76923">
        <v>10</v>
      </c>
      <c r="F76923">
        <v>0</v>
      </c>
      <c r="G76923" s="1" t="s">
        <v>1563</v>
      </c>
      <c r="H76923" s="1" t="s">
        <v>493</v>
      </c>
      <c r="I76923" s="1" t="s">
        <v>378</v>
      </c>
      <c r="J76923" s="1" t="s">
        <v>1564</v>
      </c>
      <c r="K76923" s="1" t="s">
        <v>380</v>
      </c>
      <c r="L76923" s="1" t="s">
        <v>259</v>
      </c>
      <c r="M76923" s="1" t="s">
        <v>1565</v>
      </c>
      <c r="N76923" s="2"/>
      <c r="O76923">
        <v>2012</v>
      </c>
      <c r="P76923">
        <v>11</v>
      </c>
      <c r="Q76923">
        <v>25</v>
      </c>
    </row>
    <row r="76924" spans="1:17" hidden="1" x14ac:dyDescent="0.25">
      <c r="A76924">
        <v>13831</v>
      </c>
      <c r="B76924">
        <v>24</v>
      </c>
      <c r="C76924" s="1" t="s">
        <v>313</v>
      </c>
      <c r="D76924" s="1" t="s">
        <v>249</v>
      </c>
      <c r="E76924">
        <v>5</v>
      </c>
      <c r="F76924">
        <v>0</v>
      </c>
      <c r="G76924" s="1" t="s">
        <v>2833</v>
      </c>
      <c r="H76924" s="1" t="s">
        <v>1244</v>
      </c>
      <c r="I76924" s="1" t="s">
        <v>316</v>
      </c>
      <c r="J76924" s="1" t="s">
        <v>389</v>
      </c>
      <c r="K76924" s="1" t="s">
        <v>7168</v>
      </c>
      <c r="L76924" s="1" t="s">
        <v>617</v>
      </c>
      <c r="M76924" s="1" t="s">
        <v>9257</v>
      </c>
      <c r="N76924" s="2"/>
      <c r="O76924">
        <v>2012</v>
      </c>
      <c r="P76924">
        <v>11</v>
      </c>
      <c r="Q76924">
        <v>25</v>
      </c>
    </row>
    <row r="76925" spans="1:17" hidden="1" x14ac:dyDescent="0.25">
      <c r="A76925">
        <v>35080</v>
      </c>
      <c r="B76925">
        <v>24</v>
      </c>
      <c r="C76925" s="1" t="s">
        <v>24888</v>
      </c>
      <c r="D76925" s="1" t="s">
        <v>180</v>
      </c>
      <c r="E76925">
        <v>6</v>
      </c>
      <c r="F76925">
        <v>0</v>
      </c>
      <c r="G76925" s="1" t="s">
        <v>358</v>
      </c>
      <c r="H76925" s="1" t="s">
        <v>271</v>
      </c>
      <c r="I76925" s="1" t="s">
        <v>127</v>
      </c>
      <c r="J76925" s="1" t="s">
        <v>127</v>
      </c>
      <c r="K76925" s="1" t="s">
        <v>127</v>
      </c>
      <c r="L76925" s="1" t="s">
        <v>447</v>
      </c>
      <c r="M76925" s="1" t="s">
        <v>358</v>
      </c>
      <c r="N76925" s="2"/>
      <c r="O76925">
        <v>2012</v>
      </c>
      <c r="P76925">
        <v>11</v>
      </c>
      <c r="Q76925">
        <v>25</v>
      </c>
    </row>
    <row r="76926" spans="1:17" hidden="1" x14ac:dyDescent="0.25">
      <c r="A76926">
        <v>13821</v>
      </c>
      <c r="B76926">
        <v>24</v>
      </c>
      <c r="C76926" s="1" t="s">
        <v>209</v>
      </c>
      <c r="D76926" s="1" t="s">
        <v>210</v>
      </c>
      <c r="E76926">
        <v>14</v>
      </c>
      <c r="F76926">
        <v>0</v>
      </c>
      <c r="G76926" s="1" t="s">
        <v>9210</v>
      </c>
      <c r="H76926" s="1" t="s">
        <v>3040</v>
      </c>
      <c r="I76926" s="1" t="s">
        <v>213</v>
      </c>
      <c r="J76926" s="1" t="s">
        <v>13590</v>
      </c>
      <c r="K76926" s="1" t="s">
        <v>6751</v>
      </c>
      <c r="L76926" s="1" t="s">
        <v>1812</v>
      </c>
      <c r="M76926" s="1" t="s">
        <v>14747</v>
      </c>
      <c r="N76926" s="2"/>
      <c r="O76926">
        <v>2012</v>
      </c>
      <c r="P76926">
        <v>11</v>
      </c>
      <c r="Q76926">
        <v>25</v>
      </c>
    </row>
    <row r="76927" spans="1:17" hidden="1" x14ac:dyDescent="0.25">
      <c r="A76927">
        <v>4917</v>
      </c>
      <c r="B76927">
        <v>24</v>
      </c>
      <c r="C76927" s="1" t="s">
        <v>615</v>
      </c>
      <c r="D76927" s="1" t="s">
        <v>219</v>
      </c>
      <c r="E76927">
        <v>56</v>
      </c>
      <c r="F76927">
        <v>0</v>
      </c>
      <c r="G76927" s="1" t="s">
        <v>11598</v>
      </c>
      <c r="H76927" s="1" t="s">
        <v>2987</v>
      </c>
      <c r="I76927" s="1" t="s">
        <v>618</v>
      </c>
      <c r="J76927" s="1" t="s">
        <v>13694</v>
      </c>
      <c r="K76927" s="1" t="s">
        <v>32773</v>
      </c>
      <c r="L76927" s="1" t="s">
        <v>297</v>
      </c>
      <c r="M76927" s="1" t="s">
        <v>9518</v>
      </c>
      <c r="N76927" s="2"/>
      <c r="O76927">
        <v>2012</v>
      </c>
      <c r="P76927">
        <v>11</v>
      </c>
      <c r="Q76927">
        <v>25</v>
      </c>
    </row>
    <row r="76928" spans="1:17" hidden="1" x14ac:dyDescent="0.25">
      <c r="A76928">
        <v>4916</v>
      </c>
      <c r="B76928">
        <v>24</v>
      </c>
      <c r="C76928" s="1" t="s">
        <v>836</v>
      </c>
      <c r="D76928" s="1" t="s">
        <v>568</v>
      </c>
      <c r="E76928">
        <v>133</v>
      </c>
      <c r="F76928">
        <v>0</v>
      </c>
      <c r="G76928" s="1" t="s">
        <v>36656</v>
      </c>
      <c r="H76928" s="1" t="s">
        <v>2176</v>
      </c>
      <c r="I76928" s="1" t="s">
        <v>839</v>
      </c>
      <c r="J76928" s="1" t="s">
        <v>13779</v>
      </c>
      <c r="K76928" s="1" t="s">
        <v>36657</v>
      </c>
      <c r="L76928" s="1" t="s">
        <v>394</v>
      </c>
      <c r="M76928" s="1" t="s">
        <v>4833</v>
      </c>
      <c r="N76928" s="2"/>
      <c r="O76928">
        <v>2012</v>
      </c>
      <c r="P76928">
        <v>11</v>
      </c>
      <c r="Q76928">
        <v>25</v>
      </c>
    </row>
    <row r="76929" spans="1:17" hidden="1" x14ac:dyDescent="0.25">
      <c r="A76929">
        <v>1511</v>
      </c>
      <c r="B76929">
        <v>24</v>
      </c>
      <c r="C76929" s="1" t="s">
        <v>909</v>
      </c>
      <c r="D76929" s="1" t="s">
        <v>137</v>
      </c>
      <c r="E76929">
        <v>26</v>
      </c>
      <c r="F76929">
        <v>0</v>
      </c>
      <c r="G76929" s="1" t="s">
        <v>2445</v>
      </c>
      <c r="H76929" s="1" t="s">
        <v>5306</v>
      </c>
      <c r="I76929" s="1" t="s">
        <v>912</v>
      </c>
      <c r="J76929" s="1" t="s">
        <v>19385</v>
      </c>
      <c r="K76929" s="1" t="s">
        <v>6543</v>
      </c>
      <c r="L76929" s="1" t="s">
        <v>1823</v>
      </c>
      <c r="M76929" s="1" t="s">
        <v>14053</v>
      </c>
      <c r="N76929" s="2"/>
      <c r="O76929">
        <v>2012</v>
      </c>
      <c r="P76929">
        <v>11</v>
      </c>
      <c r="Q76929">
        <v>25</v>
      </c>
    </row>
    <row r="76930" spans="1:17" hidden="1" x14ac:dyDescent="0.25">
      <c r="A76930">
        <v>4712</v>
      </c>
      <c r="B76930">
        <v>24</v>
      </c>
      <c r="C76930" s="1" t="s">
        <v>1313</v>
      </c>
      <c r="D76930" s="1" t="s">
        <v>127</v>
      </c>
      <c r="E76930">
        <v>17</v>
      </c>
      <c r="F76930">
        <v>0</v>
      </c>
      <c r="G76930" s="1" t="s">
        <v>127</v>
      </c>
      <c r="H76930" s="1" t="s">
        <v>127</v>
      </c>
      <c r="I76930" s="1" t="s">
        <v>127</v>
      </c>
      <c r="J76930" s="1" t="s">
        <v>127</v>
      </c>
      <c r="K76930" s="1" t="s">
        <v>127</v>
      </c>
      <c r="L76930" s="1" t="s">
        <v>127</v>
      </c>
      <c r="M76930" s="1" t="s">
        <v>127</v>
      </c>
      <c r="N76930" s="2"/>
      <c r="O76930">
        <v>2012</v>
      </c>
      <c r="P76930">
        <v>11</v>
      </c>
      <c r="Q76930">
        <v>25</v>
      </c>
    </row>
    <row r="76931" spans="1:17" hidden="1" x14ac:dyDescent="0.25">
      <c r="A76931">
        <v>4711</v>
      </c>
      <c r="B76931">
        <v>24</v>
      </c>
      <c r="C76931" s="1" t="s">
        <v>2025</v>
      </c>
      <c r="D76931" s="1" t="s">
        <v>127</v>
      </c>
      <c r="E76931">
        <v>1</v>
      </c>
      <c r="F76931">
        <v>0</v>
      </c>
      <c r="G76931" s="1" t="s">
        <v>127</v>
      </c>
      <c r="H76931" s="1" t="s">
        <v>127</v>
      </c>
      <c r="I76931" s="1" t="s">
        <v>127</v>
      </c>
      <c r="J76931" s="1" t="s">
        <v>127</v>
      </c>
      <c r="K76931" s="1" t="s">
        <v>127</v>
      </c>
      <c r="L76931" s="1" t="s">
        <v>127</v>
      </c>
      <c r="M76931" s="1" t="s">
        <v>127</v>
      </c>
      <c r="N76931" s="2"/>
      <c r="O76931">
        <v>2012</v>
      </c>
      <c r="P76931">
        <v>11</v>
      </c>
      <c r="Q76931">
        <v>25</v>
      </c>
    </row>
    <row r="76932" spans="1:17" hidden="1" x14ac:dyDescent="0.25">
      <c r="A76932">
        <v>4703</v>
      </c>
      <c r="B76932">
        <v>24</v>
      </c>
      <c r="C76932" s="1" t="s">
        <v>1926</v>
      </c>
      <c r="D76932" s="1" t="s">
        <v>127</v>
      </c>
      <c r="E76932">
        <v>5</v>
      </c>
      <c r="F76932">
        <v>0</v>
      </c>
      <c r="G76932" s="1" t="s">
        <v>127</v>
      </c>
      <c r="H76932" s="1" t="s">
        <v>127</v>
      </c>
      <c r="I76932" s="1" t="s">
        <v>127</v>
      </c>
      <c r="J76932" s="1" t="s">
        <v>127</v>
      </c>
      <c r="K76932" s="1" t="s">
        <v>127</v>
      </c>
      <c r="L76932" s="1" t="s">
        <v>127</v>
      </c>
      <c r="M76932" s="1" t="s">
        <v>127</v>
      </c>
      <c r="N76932" s="2"/>
      <c r="O76932">
        <v>2012</v>
      </c>
      <c r="P76932">
        <v>11</v>
      </c>
      <c r="Q76932">
        <v>25</v>
      </c>
    </row>
    <row r="76933" spans="1:17" hidden="1" x14ac:dyDescent="0.25">
      <c r="A76933">
        <v>4516</v>
      </c>
      <c r="B76933">
        <v>24</v>
      </c>
      <c r="C76933" s="1" t="s">
        <v>1042</v>
      </c>
      <c r="D76933" s="1" t="s">
        <v>348</v>
      </c>
      <c r="E76933">
        <v>46</v>
      </c>
      <c r="F76933">
        <v>0</v>
      </c>
      <c r="G76933" s="1" t="s">
        <v>36658</v>
      </c>
      <c r="H76933" s="1" t="s">
        <v>2171</v>
      </c>
      <c r="I76933" s="1" t="s">
        <v>1044</v>
      </c>
      <c r="J76933" s="1" t="s">
        <v>7863</v>
      </c>
      <c r="K76933" s="1" t="s">
        <v>36659</v>
      </c>
      <c r="L76933" s="1" t="s">
        <v>1906</v>
      </c>
      <c r="M76933" s="1" t="s">
        <v>36660</v>
      </c>
      <c r="N76933" s="2"/>
      <c r="O76933">
        <v>2012</v>
      </c>
      <c r="P76933">
        <v>11</v>
      </c>
      <c r="Q76933">
        <v>25</v>
      </c>
    </row>
    <row r="76934" spans="1:17" hidden="1" x14ac:dyDescent="0.25">
      <c r="A76934">
        <v>509</v>
      </c>
      <c r="B76934">
        <v>24</v>
      </c>
      <c r="C76934" s="1" t="s">
        <v>784</v>
      </c>
      <c r="D76934" s="1" t="s">
        <v>130</v>
      </c>
      <c r="E76934">
        <v>8</v>
      </c>
      <c r="F76934">
        <v>0</v>
      </c>
      <c r="G76934" s="1" t="s">
        <v>598</v>
      </c>
      <c r="H76934" s="1" t="s">
        <v>3252</v>
      </c>
      <c r="I76934" s="1" t="s">
        <v>127</v>
      </c>
      <c r="J76934" s="1" t="s">
        <v>127</v>
      </c>
      <c r="K76934" s="1" t="s">
        <v>127</v>
      </c>
      <c r="L76934" s="1" t="s">
        <v>1606</v>
      </c>
      <c r="M76934" s="1" t="s">
        <v>598</v>
      </c>
      <c r="N76934" s="2"/>
      <c r="O76934">
        <v>2012</v>
      </c>
      <c r="P76934">
        <v>11</v>
      </c>
      <c r="Q76934">
        <v>25</v>
      </c>
    </row>
    <row r="76935" spans="1:17" hidden="1" x14ac:dyDescent="0.25">
      <c r="A76935">
        <v>4212</v>
      </c>
      <c r="B76935">
        <v>24</v>
      </c>
      <c r="C76935" s="1" t="s">
        <v>878</v>
      </c>
      <c r="D76935" s="1" t="s">
        <v>127</v>
      </c>
      <c r="E76935">
        <v>14</v>
      </c>
      <c r="F76935">
        <v>0</v>
      </c>
      <c r="G76935" s="1" t="s">
        <v>11665</v>
      </c>
      <c r="H76935" s="1" t="s">
        <v>7165</v>
      </c>
      <c r="I76935" s="1" t="s">
        <v>127</v>
      </c>
      <c r="J76935" s="1" t="s">
        <v>127</v>
      </c>
      <c r="K76935" s="1" t="s">
        <v>127</v>
      </c>
      <c r="L76935" s="1" t="s">
        <v>17722</v>
      </c>
      <c r="M76935" s="1" t="s">
        <v>11665</v>
      </c>
      <c r="N76935" s="2"/>
      <c r="O76935">
        <v>2012</v>
      </c>
      <c r="P76935">
        <v>11</v>
      </c>
      <c r="Q76935">
        <v>25</v>
      </c>
    </row>
    <row r="76936" spans="1:17" hidden="1" x14ac:dyDescent="0.25">
      <c r="A76936">
        <v>4211</v>
      </c>
      <c r="B76936">
        <v>24</v>
      </c>
      <c r="C76936" s="1" t="s">
        <v>11914</v>
      </c>
      <c r="D76936" s="1" t="s">
        <v>127</v>
      </c>
      <c r="E76936">
        <v>1</v>
      </c>
      <c r="F76936">
        <v>0</v>
      </c>
      <c r="G76936" s="1" t="s">
        <v>1772</v>
      </c>
      <c r="H76936" s="1" t="s">
        <v>549</v>
      </c>
      <c r="I76936" s="1" t="s">
        <v>127</v>
      </c>
      <c r="J76936" s="1" t="s">
        <v>127</v>
      </c>
      <c r="K76936" s="1" t="s">
        <v>127</v>
      </c>
      <c r="L76936" s="1" t="s">
        <v>1174</v>
      </c>
      <c r="M76936" s="1" t="s">
        <v>1772</v>
      </c>
      <c r="N76936" s="2"/>
      <c r="O76936">
        <v>2012</v>
      </c>
      <c r="P76936">
        <v>11</v>
      </c>
      <c r="Q76936">
        <v>25</v>
      </c>
    </row>
    <row r="76937" spans="1:17" hidden="1" x14ac:dyDescent="0.25">
      <c r="A76937">
        <v>1</v>
      </c>
      <c r="B76937">
        <v>24</v>
      </c>
      <c r="C76937" s="1" t="s">
        <v>676</v>
      </c>
      <c r="D76937" s="1" t="s">
        <v>146</v>
      </c>
      <c r="E76937">
        <v>4</v>
      </c>
      <c r="F76937">
        <v>0</v>
      </c>
      <c r="G76937" s="1" t="s">
        <v>5875</v>
      </c>
      <c r="H76937" s="1" t="s">
        <v>2387</v>
      </c>
      <c r="I76937" s="1" t="s">
        <v>679</v>
      </c>
      <c r="J76937" s="1" t="s">
        <v>1875</v>
      </c>
      <c r="K76937" s="1" t="s">
        <v>36661</v>
      </c>
      <c r="L76937" s="1" t="s">
        <v>1692</v>
      </c>
      <c r="M76937" s="1" t="s">
        <v>1897</v>
      </c>
      <c r="N76937" s="2"/>
      <c r="O76937">
        <v>2012</v>
      </c>
      <c r="P76937">
        <v>11</v>
      </c>
      <c r="Q76937">
        <v>25</v>
      </c>
    </row>
    <row r="76938" spans="1:17" hidden="1" x14ac:dyDescent="0.25">
      <c r="A76938">
        <v>4210</v>
      </c>
      <c r="B76938">
        <v>24</v>
      </c>
      <c r="C76938" s="1" t="s">
        <v>767</v>
      </c>
      <c r="D76938" s="1" t="s">
        <v>127</v>
      </c>
      <c r="E76938">
        <v>14</v>
      </c>
      <c r="F76938">
        <v>0</v>
      </c>
      <c r="G76938" s="1" t="s">
        <v>23275</v>
      </c>
      <c r="H76938" s="1" t="s">
        <v>659</v>
      </c>
      <c r="I76938" s="1" t="s">
        <v>127</v>
      </c>
      <c r="J76938" s="1" t="s">
        <v>127</v>
      </c>
      <c r="K76938" s="1" t="s">
        <v>127</v>
      </c>
      <c r="L76938" s="1" t="s">
        <v>7989</v>
      </c>
      <c r="M76938" s="1" t="s">
        <v>23275</v>
      </c>
      <c r="N76938" s="2"/>
      <c r="O76938">
        <v>2012</v>
      </c>
      <c r="P76938">
        <v>11</v>
      </c>
      <c r="Q76938">
        <v>25</v>
      </c>
    </row>
    <row r="76939" spans="1:17" hidden="1" x14ac:dyDescent="0.25">
      <c r="A76939">
        <v>4208</v>
      </c>
      <c r="B76939">
        <v>24</v>
      </c>
      <c r="C76939" s="1" t="s">
        <v>571</v>
      </c>
      <c r="D76939" s="1" t="s">
        <v>127</v>
      </c>
      <c r="E76939">
        <v>15</v>
      </c>
      <c r="F76939">
        <v>0</v>
      </c>
      <c r="G76939" s="1" t="s">
        <v>13711</v>
      </c>
      <c r="H76939" s="1" t="s">
        <v>13980</v>
      </c>
      <c r="I76939" s="1" t="s">
        <v>127</v>
      </c>
      <c r="J76939" s="1" t="s">
        <v>127</v>
      </c>
      <c r="K76939" s="1" t="s">
        <v>127</v>
      </c>
      <c r="L76939" s="1" t="s">
        <v>6270</v>
      </c>
      <c r="M76939" s="1" t="s">
        <v>13711</v>
      </c>
      <c r="N76939" s="2"/>
      <c r="O76939">
        <v>2012</v>
      </c>
      <c r="P76939">
        <v>11</v>
      </c>
      <c r="Q76939">
        <v>25</v>
      </c>
    </row>
    <row r="76940" spans="1:17" hidden="1" x14ac:dyDescent="0.25">
      <c r="A76940">
        <v>1501</v>
      </c>
      <c r="B76940">
        <v>24</v>
      </c>
      <c r="C76940" s="1" t="s">
        <v>1034</v>
      </c>
      <c r="D76940" s="1" t="s">
        <v>249</v>
      </c>
      <c r="E76940">
        <v>10</v>
      </c>
      <c r="F76940">
        <v>0</v>
      </c>
      <c r="G76940" s="1" t="s">
        <v>897</v>
      </c>
      <c r="H76940" s="1" t="s">
        <v>745</v>
      </c>
      <c r="I76940" s="1" t="s">
        <v>1037</v>
      </c>
      <c r="J76940" s="1" t="s">
        <v>11750</v>
      </c>
      <c r="K76940" s="1" t="s">
        <v>7399</v>
      </c>
      <c r="L76940" s="1" t="s">
        <v>166</v>
      </c>
      <c r="M76940" s="1" t="s">
        <v>12129</v>
      </c>
      <c r="N76940" s="2"/>
      <c r="O76940">
        <v>2012</v>
      </c>
      <c r="P76940">
        <v>11</v>
      </c>
      <c r="Q76940">
        <v>25</v>
      </c>
    </row>
    <row r="76941" spans="1:17" hidden="1" x14ac:dyDescent="0.25">
      <c r="A76941">
        <v>4207</v>
      </c>
      <c r="B76941">
        <v>24</v>
      </c>
      <c r="C76941" s="1" t="s">
        <v>1025</v>
      </c>
      <c r="D76941" s="1" t="s">
        <v>127</v>
      </c>
      <c r="E76941">
        <v>8</v>
      </c>
      <c r="F76941">
        <v>0</v>
      </c>
      <c r="G76941" s="1" t="s">
        <v>3590</v>
      </c>
      <c r="H76941" s="1" t="s">
        <v>1910</v>
      </c>
      <c r="I76941" s="1" t="s">
        <v>127</v>
      </c>
      <c r="J76941" s="1" t="s">
        <v>127</v>
      </c>
      <c r="K76941" s="1" t="s">
        <v>127</v>
      </c>
      <c r="L76941" s="1" t="s">
        <v>2204</v>
      </c>
      <c r="M76941" s="1" t="s">
        <v>3590</v>
      </c>
      <c r="N76941" s="2"/>
      <c r="O76941">
        <v>2012</v>
      </c>
      <c r="P76941">
        <v>11</v>
      </c>
      <c r="Q76941">
        <v>25</v>
      </c>
    </row>
    <row r="76942" spans="1:17" hidden="1" x14ac:dyDescent="0.25">
      <c r="A76942">
        <v>111</v>
      </c>
      <c r="B76942">
        <v>24</v>
      </c>
      <c r="C76942" s="1" t="s">
        <v>510</v>
      </c>
      <c r="D76942" s="1" t="s">
        <v>177</v>
      </c>
      <c r="E76942">
        <v>7</v>
      </c>
      <c r="F76942">
        <v>0</v>
      </c>
      <c r="G76942" s="1" t="s">
        <v>6503</v>
      </c>
      <c r="H76942" s="1" t="s">
        <v>928</v>
      </c>
      <c r="I76942" s="1" t="s">
        <v>512</v>
      </c>
      <c r="J76942" s="1" t="s">
        <v>4406</v>
      </c>
      <c r="K76942" s="1" t="s">
        <v>36662</v>
      </c>
      <c r="L76942" s="1" t="s">
        <v>1383</v>
      </c>
      <c r="M76942" s="1" t="s">
        <v>6554</v>
      </c>
      <c r="N76942" s="2"/>
      <c r="O76942">
        <v>2012</v>
      </c>
      <c r="P76942">
        <v>11</v>
      </c>
      <c r="Q76942">
        <v>25</v>
      </c>
    </row>
    <row r="76943" spans="1:17" hidden="1" x14ac:dyDescent="0.25">
      <c r="A76943">
        <v>4206</v>
      </c>
      <c r="B76943">
        <v>24</v>
      </c>
      <c r="C76943" s="1" t="s">
        <v>787</v>
      </c>
      <c r="D76943" s="1" t="s">
        <v>127</v>
      </c>
      <c r="E76943">
        <v>24</v>
      </c>
      <c r="F76943">
        <v>0</v>
      </c>
      <c r="G76943" s="1" t="s">
        <v>10600</v>
      </c>
      <c r="H76943" s="1" t="s">
        <v>574</v>
      </c>
      <c r="I76943" s="1" t="s">
        <v>127</v>
      </c>
      <c r="J76943" s="1" t="s">
        <v>127</v>
      </c>
      <c r="K76943" s="1" t="s">
        <v>127</v>
      </c>
      <c r="L76943" s="1" t="s">
        <v>7781</v>
      </c>
      <c r="M76943" s="1" t="s">
        <v>10600</v>
      </c>
      <c r="N76943" s="2"/>
      <c r="O76943">
        <v>2012</v>
      </c>
      <c r="P76943">
        <v>11</v>
      </c>
      <c r="Q76943">
        <v>25</v>
      </c>
    </row>
    <row r="76944" spans="1:17" hidden="1" x14ac:dyDescent="0.25">
      <c r="A76944">
        <v>4205</v>
      </c>
      <c r="B76944">
        <v>24</v>
      </c>
      <c r="C76944" s="1" t="s">
        <v>607</v>
      </c>
      <c r="D76944" s="1" t="s">
        <v>608</v>
      </c>
      <c r="E76944">
        <v>9</v>
      </c>
      <c r="F76944">
        <v>0</v>
      </c>
      <c r="G76944" s="1" t="s">
        <v>11405</v>
      </c>
      <c r="H76944" s="1" t="s">
        <v>127</v>
      </c>
      <c r="I76944" s="1" t="s">
        <v>127</v>
      </c>
      <c r="J76944" s="1" t="s">
        <v>127</v>
      </c>
      <c r="K76944" s="1" t="s">
        <v>127</v>
      </c>
      <c r="L76944" s="1" t="s">
        <v>127</v>
      </c>
      <c r="M76944" s="1" t="s">
        <v>11405</v>
      </c>
      <c r="N76944" s="2"/>
      <c r="O76944">
        <v>2012</v>
      </c>
      <c r="P76944">
        <v>11</v>
      </c>
      <c r="Q76944">
        <v>25</v>
      </c>
    </row>
    <row r="76945" spans="1:17" hidden="1" x14ac:dyDescent="0.25">
      <c r="A76945">
        <v>4204</v>
      </c>
      <c r="B76945">
        <v>24</v>
      </c>
      <c r="C76945" s="1" t="s">
        <v>714</v>
      </c>
      <c r="D76945" s="1" t="s">
        <v>715</v>
      </c>
      <c r="E76945">
        <v>9</v>
      </c>
      <c r="F76945">
        <v>0</v>
      </c>
      <c r="G76945" s="1" t="s">
        <v>3661</v>
      </c>
      <c r="H76945" s="1" t="s">
        <v>127</v>
      </c>
      <c r="I76945" s="1" t="s">
        <v>127</v>
      </c>
      <c r="J76945" s="1" t="s">
        <v>127</v>
      </c>
      <c r="K76945" s="1" t="s">
        <v>127</v>
      </c>
      <c r="L76945" s="1" t="s">
        <v>127</v>
      </c>
      <c r="M76945" s="1" t="s">
        <v>3661</v>
      </c>
      <c r="N76945" s="2"/>
      <c r="O76945">
        <v>2012</v>
      </c>
      <c r="P76945">
        <v>11</v>
      </c>
      <c r="Q76945">
        <v>25</v>
      </c>
    </row>
    <row r="76946" spans="1:17" hidden="1" x14ac:dyDescent="0.25">
      <c r="A76946">
        <v>4203</v>
      </c>
      <c r="B76946">
        <v>24</v>
      </c>
      <c r="C76946" s="1" t="s">
        <v>979</v>
      </c>
      <c r="D76946" s="1" t="s">
        <v>127</v>
      </c>
      <c r="E76946">
        <v>6</v>
      </c>
      <c r="F76946">
        <v>0</v>
      </c>
      <c r="G76946" s="1" t="s">
        <v>26932</v>
      </c>
      <c r="H76946" s="1" t="s">
        <v>1738</v>
      </c>
      <c r="I76946" s="1" t="s">
        <v>127</v>
      </c>
      <c r="J76946" s="1" t="s">
        <v>127</v>
      </c>
      <c r="K76946" s="1" t="s">
        <v>127</v>
      </c>
      <c r="L76946" s="1" t="s">
        <v>443</v>
      </c>
      <c r="M76946" s="1" t="s">
        <v>26932</v>
      </c>
      <c r="N76946" s="2"/>
      <c r="O76946">
        <v>2012</v>
      </c>
      <c r="P76946">
        <v>11</v>
      </c>
      <c r="Q76946">
        <v>25</v>
      </c>
    </row>
    <row r="76947" spans="1:17" hidden="1" x14ac:dyDescent="0.25">
      <c r="A76947">
        <v>1474</v>
      </c>
      <c r="B76947">
        <v>24</v>
      </c>
      <c r="C76947" s="1" t="s">
        <v>524</v>
      </c>
      <c r="D76947" s="1" t="s">
        <v>160</v>
      </c>
      <c r="E76947">
        <v>1</v>
      </c>
      <c r="F76947">
        <v>0</v>
      </c>
      <c r="G76947" s="1" t="s">
        <v>160</v>
      </c>
      <c r="H76947" s="1" t="s">
        <v>447</v>
      </c>
      <c r="I76947" s="1" t="s">
        <v>527</v>
      </c>
      <c r="J76947" s="1" t="s">
        <v>2468</v>
      </c>
      <c r="K76947" s="1" t="s">
        <v>4007</v>
      </c>
      <c r="L76947" s="1" t="s">
        <v>381</v>
      </c>
      <c r="M76947" s="1" t="s">
        <v>4402</v>
      </c>
      <c r="N76947" s="2"/>
      <c r="O76947">
        <v>2012</v>
      </c>
      <c r="P76947">
        <v>11</v>
      </c>
      <c r="Q76947">
        <v>25</v>
      </c>
    </row>
    <row r="76948" spans="1:17" hidden="1" x14ac:dyDescent="0.25">
      <c r="A76948">
        <v>171</v>
      </c>
      <c r="B76948">
        <v>24</v>
      </c>
      <c r="C76948" s="1" t="s">
        <v>926</v>
      </c>
      <c r="D76948" s="1" t="s">
        <v>177</v>
      </c>
      <c r="E76948">
        <v>11</v>
      </c>
      <c r="F76948">
        <v>0</v>
      </c>
      <c r="G76948" s="1" t="s">
        <v>5656</v>
      </c>
      <c r="H76948" s="1" t="s">
        <v>1873</v>
      </c>
      <c r="I76948" s="1" t="s">
        <v>929</v>
      </c>
      <c r="J76948" s="1" t="s">
        <v>11672</v>
      </c>
      <c r="K76948" s="1" t="s">
        <v>931</v>
      </c>
      <c r="L76948" s="1" t="s">
        <v>1840</v>
      </c>
      <c r="M76948" s="1" t="s">
        <v>11673</v>
      </c>
      <c r="N76948" s="2"/>
      <c r="O76948">
        <v>2012</v>
      </c>
      <c r="P76948">
        <v>11</v>
      </c>
      <c r="Q76948">
        <v>25</v>
      </c>
    </row>
    <row r="76949" spans="1:17" hidden="1" x14ac:dyDescent="0.25">
      <c r="A76949">
        <v>1472</v>
      </c>
      <c r="B76949">
        <v>24</v>
      </c>
      <c r="C76949" s="1" t="s">
        <v>817</v>
      </c>
      <c r="D76949" s="1" t="s">
        <v>177</v>
      </c>
      <c r="E76949">
        <v>1</v>
      </c>
      <c r="F76949">
        <v>0</v>
      </c>
      <c r="G76949" s="1" t="s">
        <v>177</v>
      </c>
      <c r="H76949" s="1" t="s">
        <v>274</v>
      </c>
      <c r="I76949" s="1" t="s">
        <v>818</v>
      </c>
      <c r="J76949" s="1" t="s">
        <v>2843</v>
      </c>
      <c r="K76949" s="1" t="s">
        <v>820</v>
      </c>
      <c r="L76949" s="1" t="s">
        <v>447</v>
      </c>
      <c r="M76949" s="1" t="s">
        <v>2844</v>
      </c>
      <c r="N76949" s="2"/>
      <c r="O76949">
        <v>2012</v>
      </c>
      <c r="P76949">
        <v>11</v>
      </c>
      <c r="Q76949">
        <v>25</v>
      </c>
    </row>
    <row r="76950" spans="1:17" hidden="1" x14ac:dyDescent="0.25">
      <c r="A76950">
        <v>4112</v>
      </c>
      <c r="B76950">
        <v>24</v>
      </c>
      <c r="C76950" s="1" t="s">
        <v>2925</v>
      </c>
      <c r="D76950" s="1" t="s">
        <v>2926</v>
      </c>
      <c r="E76950">
        <v>24</v>
      </c>
      <c r="F76950">
        <v>0</v>
      </c>
      <c r="G76950" s="1" t="s">
        <v>36663</v>
      </c>
      <c r="H76950" s="1" t="s">
        <v>7069</v>
      </c>
      <c r="I76950" s="1" t="s">
        <v>127</v>
      </c>
      <c r="J76950" s="1" t="s">
        <v>127</v>
      </c>
      <c r="K76950" s="1" t="s">
        <v>127</v>
      </c>
      <c r="L76950" s="1" t="s">
        <v>5472</v>
      </c>
      <c r="M76950" s="1" t="s">
        <v>36663</v>
      </c>
      <c r="N76950" s="2"/>
      <c r="O76950">
        <v>2012</v>
      </c>
      <c r="P76950">
        <v>11</v>
      </c>
      <c r="Q76950">
        <v>25</v>
      </c>
    </row>
    <row r="76951" spans="1:17" hidden="1" x14ac:dyDescent="0.25">
      <c r="A76951">
        <v>1470</v>
      </c>
      <c r="B76951">
        <v>24</v>
      </c>
      <c r="C76951" s="1" t="s">
        <v>557</v>
      </c>
      <c r="D76951" s="1" t="s">
        <v>558</v>
      </c>
      <c r="E76951">
        <v>1</v>
      </c>
      <c r="F76951">
        <v>0</v>
      </c>
      <c r="G76951" s="1" t="s">
        <v>558</v>
      </c>
      <c r="H76951" s="1" t="s">
        <v>274</v>
      </c>
      <c r="I76951" s="1" t="s">
        <v>560</v>
      </c>
      <c r="J76951" s="1" t="s">
        <v>4259</v>
      </c>
      <c r="K76951" s="1" t="s">
        <v>562</v>
      </c>
      <c r="L76951" s="1" t="s">
        <v>274</v>
      </c>
      <c r="M76951" s="1" t="s">
        <v>2576</v>
      </c>
      <c r="N76951" s="2"/>
      <c r="O76951">
        <v>2012</v>
      </c>
      <c r="P76951">
        <v>11</v>
      </c>
      <c r="Q76951">
        <v>25</v>
      </c>
    </row>
    <row r="76952" spans="1:17" hidden="1" x14ac:dyDescent="0.25">
      <c r="A76952">
        <v>4020</v>
      </c>
      <c r="B76952">
        <v>24</v>
      </c>
      <c r="C76952" s="1" t="s">
        <v>1061</v>
      </c>
      <c r="D76952" s="1" t="s">
        <v>127</v>
      </c>
      <c r="E76952">
        <v>2</v>
      </c>
      <c r="F76952">
        <v>0</v>
      </c>
      <c r="G76952" s="1" t="s">
        <v>2926</v>
      </c>
      <c r="H76952" s="1" t="s">
        <v>1390</v>
      </c>
      <c r="I76952" s="1" t="s">
        <v>127</v>
      </c>
      <c r="J76952" s="1" t="s">
        <v>127</v>
      </c>
      <c r="K76952" s="1" t="s">
        <v>127</v>
      </c>
      <c r="L76952" s="1" t="s">
        <v>789</v>
      </c>
      <c r="M76952" s="1" t="s">
        <v>2926</v>
      </c>
      <c r="N76952" s="2"/>
      <c r="O76952">
        <v>2012</v>
      </c>
      <c r="P76952">
        <v>11</v>
      </c>
      <c r="Q76952">
        <v>25</v>
      </c>
    </row>
    <row r="76953" spans="1:17" hidden="1" x14ac:dyDescent="0.25">
      <c r="A76953">
        <v>4018</v>
      </c>
      <c r="B76953">
        <v>24</v>
      </c>
      <c r="C76953" s="1" t="s">
        <v>1898</v>
      </c>
      <c r="D76953" s="1" t="s">
        <v>127</v>
      </c>
      <c r="E76953">
        <v>1</v>
      </c>
      <c r="F76953">
        <v>0</v>
      </c>
      <c r="G76953" s="1" t="s">
        <v>1843</v>
      </c>
      <c r="H76953" s="1" t="s">
        <v>465</v>
      </c>
      <c r="I76953" s="1" t="s">
        <v>127</v>
      </c>
      <c r="J76953" s="1" t="s">
        <v>127</v>
      </c>
      <c r="K76953" s="1" t="s">
        <v>127</v>
      </c>
      <c r="L76953" s="1" t="s">
        <v>1774</v>
      </c>
      <c r="M76953" s="1" t="s">
        <v>1843</v>
      </c>
      <c r="N76953" s="2"/>
      <c r="O76953">
        <v>2012</v>
      </c>
      <c r="P76953">
        <v>11</v>
      </c>
      <c r="Q76953">
        <v>25</v>
      </c>
    </row>
    <row r="76954" spans="1:17" hidden="1" x14ac:dyDescent="0.25">
      <c r="A76954">
        <v>1466</v>
      </c>
      <c r="B76954">
        <v>24</v>
      </c>
      <c r="C76954" s="1" t="s">
        <v>3964</v>
      </c>
      <c r="D76954" s="1" t="s">
        <v>558</v>
      </c>
      <c r="E76954">
        <v>2</v>
      </c>
      <c r="F76954">
        <v>0</v>
      </c>
      <c r="G76954" s="1" t="s">
        <v>402</v>
      </c>
      <c r="H76954" s="1" t="s">
        <v>282</v>
      </c>
      <c r="I76954" s="1" t="s">
        <v>3965</v>
      </c>
      <c r="J76954" s="1" t="s">
        <v>4720</v>
      </c>
      <c r="K76954" s="1" t="s">
        <v>3966</v>
      </c>
      <c r="L76954" s="1" t="s">
        <v>222</v>
      </c>
      <c r="M76954" s="1" t="s">
        <v>2342</v>
      </c>
      <c r="N76954" s="2"/>
      <c r="O76954">
        <v>2012</v>
      </c>
      <c r="P76954">
        <v>11</v>
      </c>
      <c r="Q76954">
        <v>25</v>
      </c>
    </row>
    <row r="76955" spans="1:17" hidden="1" x14ac:dyDescent="0.25">
      <c r="A76955">
        <v>4015</v>
      </c>
      <c r="B76955">
        <v>24</v>
      </c>
      <c r="C76955" s="1" t="s">
        <v>603</v>
      </c>
      <c r="D76955" s="1" t="s">
        <v>127</v>
      </c>
      <c r="E76955">
        <v>3</v>
      </c>
      <c r="F76955">
        <v>0</v>
      </c>
      <c r="G76955" s="1" t="s">
        <v>23662</v>
      </c>
      <c r="H76955" s="1" t="s">
        <v>2209</v>
      </c>
      <c r="I76955" s="1" t="s">
        <v>127</v>
      </c>
      <c r="J76955" s="1" t="s">
        <v>127</v>
      </c>
      <c r="K76955" s="1" t="s">
        <v>127</v>
      </c>
      <c r="L76955" s="1" t="s">
        <v>7361</v>
      </c>
      <c r="M76955" s="1" t="s">
        <v>23662</v>
      </c>
      <c r="N76955" s="2"/>
      <c r="O76955">
        <v>2012</v>
      </c>
      <c r="P76955">
        <v>11</v>
      </c>
      <c r="Q76955">
        <v>25</v>
      </c>
    </row>
    <row r="76956" spans="1:17" hidden="1" x14ac:dyDescent="0.25">
      <c r="A76956">
        <v>3641</v>
      </c>
      <c r="B76956">
        <v>24</v>
      </c>
      <c r="C76956" s="1" t="s">
        <v>983</v>
      </c>
      <c r="D76956" s="1" t="s">
        <v>201</v>
      </c>
      <c r="E76956">
        <v>2</v>
      </c>
      <c r="F76956">
        <v>0</v>
      </c>
      <c r="G76956" s="1" t="s">
        <v>506</v>
      </c>
      <c r="H76956" s="1" t="s">
        <v>526</v>
      </c>
      <c r="I76956" s="1" t="s">
        <v>985</v>
      </c>
      <c r="J76956" s="1" t="s">
        <v>4280</v>
      </c>
      <c r="K76956" s="1" t="s">
        <v>987</v>
      </c>
      <c r="L76956" s="1" t="s">
        <v>128</v>
      </c>
      <c r="M76956" s="1" t="s">
        <v>877</v>
      </c>
      <c r="N76956" s="2"/>
      <c r="O76956">
        <v>2012</v>
      </c>
      <c r="P76956">
        <v>11</v>
      </c>
      <c r="Q76956">
        <v>25</v>
      </c>
    </row>
    <row r="76957" spans="1:17" hidden="1" x14ac:dyDescent="0.25">
      <c r="A76957">
        <v>1454</v>
      </c>
      <c r="B76957">
        <v>24</v>
      </c>
      <c r="C76957" s="1" t="s">
        <v>966</v>
      </c>
      <c r="D76957" s="1" t="s">
        <v>146</v>
      </c>
      <c r="E76957">
        <v>2</v>
      </c>
      <c r="F76957">
        <v>0</v>
      </c>
      <c r="G76957" s="1" t="s">
        <v>468</v>
      </c>
      <c r="H76957" s="1" t="s">
        <v>225</v>
      </c>
      <c r="I76957" s="1" t="s">
        <v>967</v>
      </c>
      <c r="J76957" s="1" t="s">
        <v>968</v>
      </c>
      <c r="K76957" s="1" t="s">
        <v>6593</v>
      </c>
      <c r="L76957" s="1" t="s">
        <v>304</v>
      </c>
      <c r="M76957" s="1" t="s">
        <v>7734</v>
      </c>
      <c r="N76957" s="2"/>
      <c r="O76957">
        <v>2012</v>
      </c>
      <c r="P76957">
        <v>11</v>
      </c>
      <c r="Q76957">
        <v>25</v>
      </c>
    </row>
    <row r="76958" spans="1:17" hidden="1" x14ac:dyDescent="0.25">
      <c r="A76958">
        <v>1452</v>
      </c>
      <c r="B76958">
        <v>24</v>
      </c>
      <c r="C76958" s="1" t="s">
        <v>945</v>
      </c>
      <c r="D76958" s="1" t="s">
        <v>146</v>
      </c>
      <c r="E76958">
        <v>1</v>
      </c>
      <c r="F76958">
        <v>0</v>
      </c>
      <c r="G76958" s="1" t="s">
        <v>146</v>
      </c>
      <c r="H76958" s="1" t="s">
        <v>447</v>
      </c>
      <c r="I76958" s="1" t="s">
        <v>946</v>
      </c>
      <c r="J76958" s="1" t="s">
        <v>947</v>
      </c>
      <c r="K76958" s="1" t="s">
        <v>6469</v>
      </c>
      <c r="L76958" s="1" t="s">
        <v>381</v>
      </c>
      <c r="M76958" s="1" t="s">
        <v>809</v>
      </c>
      <c r="N76958" s="2"/>
      <c r="O76958">
        <v>2012</v>
      </c>
      <c r="P76958">
        <v>11</v>
      </c>
      <c r="Q76958">
        <v>25</v>
      </c>
    </row>
    <row r="76959" spans="1:17" hidden="1" x14ac:dyDescent="0.25">
      <c r="A76959">
        <v>1440</v>
      </c>
      <c r="B76959">
        <v>24</v>
      </c>
      <c r="C76959" s="1" t="s">
        <v>848</v>
      </c>
      <c r="D76959" s="1" t="s">
        <v>358</v>
      </c>
      <c r="E76959">
        <v>1</v>
      </c>
      <c r="F76959">
        <v>0</v>
      </c>
      <c r="G76959" s="1" t="s">
        <v>146</v>
      </c>
      <c r="H76959" s="1" t="s">
        <v>447</v>
      </c>
      <c r="I76959" s="1" t="s">
        <v>849</v>
      </c>
      <c r="J76959" s="1" t="s">
        <v>2699</v>
      </c>
      <c r="K76959" s="1" t="s">
        <v>6525</v>
      </c>
      <c r="L76959" s="1" t="s">
        <v>381</v>
      </c>
      <c r="M76959" s="1" t="s">
        <v>6526</v>
      </c>
      <c r="N76959" s="2"/>
      <c r="O76959">
        <v>2012</v>
      </c>
      <c r="P76959">
        <v>11</v>
      </c>
      <c r="Q76959">
        <v>25</v>
      </c>
    </row>
    <row r="76960" spans="1:17" hidden="1" x14ac:dyDescent="0.25">
      <c r="A76960">
        <v>151</v>
      </c>
      <c r="B76960">
        <v>24</v>
      </c>
      <c r="C76960" s="1" t="s">
        <v>735</v>
      </c>
      <c r="D76960" s="1" t="s">
        <v>146</v>
      </c>
      <c r="E76960">
        <v>29</v>
      </c>
      <c r="F76960">
        <v>0</v>
      </c>
      <c r="G76960" s="1" t="s">
        <v>14623</v>
      </c>
      <c r="H76960" s="1" t="s">
        <v>1797</v>
      </c>
      <c r="I76960" s="1" t="s">
        <v>738</v>
      </c>
      <c r="J76960" s="1" t="s">
        <v>13508</v>
      </c>
      <c r="K76960" s="1" t="s">
        <v>36664</v>
      </c>
      <c r="L76960" s="1" t="s">
        <v>1634</v>
      </c>
      <c r="M76960" s="1" t="s">
        <v>36665</v>
      </c>
      <c r="N76960" s="2"/>
      <c r="O76960">
        <v>2012</v>
      </c>
      <c r="P76960">
        <v>11</v>
      </c>
      <c r="Q76960">
        <v>25</v>
      </c>
    </row>
    <row r="76961" spans="1:17" hidden="1" x14ac:dyDescent="0.25">
      <c r="A76961">
        <v>61</v>
      </c>
      <c r="B76961">
        <v>24</v>
      </c>
      <c r="C76961" s="1" t="s">
        <v>989</v>
      </c>
      <c r="D76961" s="1" t="s">
        <v>146</v>
      </c>
      <c r="E76961">
        <v>13</v>
      </c>
      <c r="F76961">
        <v>0</v>
      </c>
      <c r="G76961" s="1" t="s">
        <v>14154</v>
      </c>
      <c r="H76961" s="1" t="s">
        <v>1529</v>
      </c>
      <c r="I76961" s="1" t="s">
        <v>992</v>
      </c>
      <c r="J76961" s="1" t="s">
        <v>13440</v>
      </c>
      <c r="K76961" s="1" t="s">
        <v>14155</v>
      </c>
      <c r="L76961" s="1" t="s">
        <v>2987</v>
      </c>
      <c r="M76961" s="1" t="s">
        <v>14156</v>
      </c>
      <c r="N76961" s="2"/>
      <c r="O76961">
        <v>2012</v>
      </c>
      <c r="P76961">
        <v>11</v>
      </c>
      <c r="Q76961">
        <v>25</v>
      </c>
    </row>
    <row r="76962" spans="1:17" hidden="1" x14ac:dyDescent="0.25">
      <c r="A76962">
        <v>2067</v>
      </c>
      <c r="B76962">
        <v>24</v>
      </c>
      <c r="C76962" s="1" t="s">
        <v>1405</v>
      </c>
      <c r="D76962" s="1" t="s">
        <v>192</v>
      </c>
      <c r="E76962">
        <v>1</v>
      </c>
      <c r="F76962">
        <v>0</v>
      </c>
      <c r="G76962" s="1" t="s">
        <v>192</v>
      </c>
      <c r="H76962" s="1" t="s">
        <v>222</v>
      </c>
      <c r="I76962" s="1" t="s">
        <v>1406</v>
      </c>
      <c r="J76962" s="1" t="s">
        <v>640</v>
      </c>
      <c r="K76962" s="1" t="s">
        <v>6423</v>
      </c>
      <c r="L76962" s="1" t="s">
        <v>282</v>
      </c>
      <c r="M76962" s="1" t="s">
        <v>647</v>
      </c>
      <c r="N76962" s="2"/>
      <c r="O76962">
        <v>2012</v>
      </c>
      <c r="P76962">
        <v>11</v>
      </c>
      <c r="Q76962">
        <v>25</v>
      </c>
    </row>
    <row r="76963" spans="1:17" hidden="1" x14ac:dyDescent="0.25">
      <c r="A76963">
        <v>2065</v>
      </c>
      <c r="B76963">
        <v>24</v>
      </c>
      <c r="C76963" s="1" t="s">
        <v>1053</v>
      </c>
      <c r="D76963" s="1" t="s">
        <v>192</v>
      </c>
      <c r="E76963">
        <v>16</v>
      </c>
      <c r="F76963">
        <v>0</v>
      </c>
      <c r="G76963" s="1" t="s">
        <v>3159</v>
      </c>
      <c r="H76963" s="1" t="s">
        <v>3776</v>
      </c>
      <c r="I76963" s="1" t="s">
        <v>1056</v>
      </c>
      <c r="J76963" s="1" t="s">
        <v>5061</v>
      </c>
      <c r="K76963" s="1" t="s">
        <v>6471</v>
      </c>
      <c r="L76963" s="1" t="s">
        <v>981</v>
      </c>
      <c r="M76963" s="1" t="s">
        <v>7793</v>
      </c>
      <c r="N76963" s="2"/>
      <c r="O76963">
        <v>2012</v>
      </c>
      <c r="P76963">
        <v>11</v>
      </c>
      <c r="Q76963">
        <v>25</v>
      </c>
    </row>
    <row r="76964" spans="1:17" hidden="1" x14ac:dyDescent="0.25">
      <c r="A76964">
        <v>1418</v>
      </c>
      <c r="B76964">
        <v>24</v>
      </c>
      <c r="C76964" s="1" t="s">
        <v>1117</v>
      </c>
      <c r="D76964" s="1" t="s">
        <v>160</v>
      </c>
      <c r="E76964">
        <v>1</v>
      </c>
      <c r="F76964">
        <v>0</v>
      </c>
      <c r="G76964" s="1" t="s">
        <v>177</v>
      </c>
      <c r="H76964" s="1" t="s">
        <v>274</v>
      </c>
      <c r="I76964" s="1" t="s">
        <v>1118</v>
      </c>
      <c r="J76964" s="1" t="s">
        <v>654</v>
      </c>
      <c r="K76964" s="1" t="s">
        <v>1119</v>
      </c>
      <c r="L76964" s="1" t="s">
        <v>128</v>
      </c>
      <c r="M76964" s="1" t="s">
        <v>1120</v>
      </c>
      <c r="N76964" s="2"/>
      <c r="O76964">
        <v>2012</v>
      </c>
      <c r="P76964">
        <v>11</v>
      </c>
      <c r="Q76964">
        <v>25</v>
      </c>
    </row>
    <row r="76965" spans="1:17" hidden="1" x14ac:dyDescent="0.25">
      <c r="A76965">
        <v>1671</v>
      </c>
      <c r="B76965">
        <v>24</v>
      </c>
      <c r="C76965" s="1" t="s">
        <v>865</v>
      </c>
      <c r="D76965" s="1" t="s">
        <v>137</v>
      </c>
      <c r="E76965">
        <v>42</v>
      </c>
      <c r="F76965">
        <v>0</v>
      </c>
      <c r="G76965" s="1" t="s">
        <v>1013</v>
      </c>
      <c r="H76965" s="1" t="s">
        <v>2298</v>
      </c>
      <c r="I76965" s="1" t="s">
        <v>868</v>
      </c>
      <c r="J76965" s="1" t="s">
        <v>15857</v>
      </c>
      <c r="K76965" s="1" t="s">
        <v>35479</v>
      </c>
      <c r="L76965" s="1" t="s">
        <v>424</v>
      </c>
      <c r="M76965" s="1" t="s">
        <v>35480</v>
      </c>
      <c r="N76965" s="2"/>
      <c r="O76965">
        <v>2012</v>
      </c>
      <c r="P76965">
        <v>11</v>
      </c>
      <c r="Q76965">
        <v>25</v>
      </c>
    </row>
    <row r="76966" spans="1:17" hidden="1" x14ac:dyDescent="0.25">
      <c r="A76966">
        <v>1661</v>
      </c>
      <c r="B76966">
        <v>24</v>
      </c>
      <c r="C76966" s="1" t="s">
        <v>721</v>
      </c>
      <c r="D76966" s="1" t="s">
        <v>249</v>
      </c>
      <c r="E76966">
        <v>15</v>
      </c>
      <c r="F76966">
        <v>0</v>
      </c>
      <c r="G76966" s="1" t="s">
        <v>7492</v>
      </c>
      <c r="H76966" s="1" t="s">
        <v>5541</v>
      </c>
      <c r="I76966" s="1" t="s">
        <v>724</v>
      </c>
      <c r="J76966" s="1" t="s">
        <v>4675</v>
      </c>
      <c r="K76966" s="1" t="s">
        <v>17922</v>
      </c>
      <c r="L76966" s="1" t="s">
        <v>2664</v>
      </c>
      <c r="M76966" s="1" t="s">
        <v>36666</v>
      </c>
      <c r="N76966" s="2"/>
      <c r="O76966">
        <v>2012</v>
      </c>
      <c r="P76966">
        <v>11</v>
      </c>
      <c r="Q76966">
        <v>25</v>
      </c>
    </row>
    <row r="76967" spans="1:17" hidden="1" x14ac:dyDescent="0.25">
      <c r="A76967">
        <v>1402</v>
      </c>
      <c r="B76967">
        <v>24</v>
      </c>
      <c r="C76967" s="1" t="s">
        <v>695</v>
      </c>
      <c r="D76967" s="1" t="s">
        <v>177</v>
      </c>
      <c r="E76967">
        <v>2</v>
      </c>
      <c r="F76967">
        <v>0</v>
      </c>
      <c r="G76967" s="1" t="s">
        <v>241</v>
      </c>
      <c r="H76967" s="1" t="s">
        <v>315</v>
      </c>
      <c r="I76967" s="1" t="s">
        <v>696</v>
      </c>
      <c r="J76967" s="1" t="s">
        <v>3183</v>
      </c>
      <c r="K76967" s="1" t="s">
        <v>698</v>
      </c>
      <c r="L76967" s="1" t="s">
        <v>229</v>
      </c>
      <c r="M76967" s="1" t="s">
        <v>2700</v>
      </c>
      <c r="N76967" s="2"/>
      <c r="O76967">
        <v>2012</v>
      </c>
      <c r="P76967">
        <v>11</v>
      </c>
      <c r="Q76967">
        <v>25</v>
      </c>
    </row>
    <row r="76968" spans="1:17" hidden="1" x14ac:dyDescent="0.25">
      <c r="A76968">
        <v>1652</v>
      </c>
      <c r="B76968">
        <v>24</v>
      </c>
      <c r="C76968" s="1" t="s">
        <v>904</v>
      </c>
      <c r="D76968" s="1" t="s">
        <v>467</v>
      </c>
      <c r="E76968">
        <v>4</v>
      </c>
      <c r="F76968">
        <v>0</v>
      </c>
      <c r="G76968" s="1" t="s">
        <v>7705</v>
      </c>
      <c r="H76968" s="1" t="s">
        <v>617</v>
      </c>
      <c r="I76968" s="1" t="s">
        <v>905</v>
      </c>
      <c r="J76968" s="1" t="s">
        <v>3212</v>
      </c>
      <c r="K76968" s="1" t="s">
        <v>7461</v>
      </c>
      <c r="L76968" s="1" t="s">
        <v>838</v>
      </c>
      <c r="M76968" s="1" t="s">
        <v>3540</v>
      </c>
      <c r="N76968" s="2"/>
      <c r="O76968">
        <v>2012</v>
      </c>
      <c r="P76968">
        <v>11</v>
      </c>
      <c r="Q76968">
        <v>25</v>
      </c>
    </row>
    <row r="76969" spans="1:17" hidden="1" x14ac:dyDescent="0.25">
      <c r="A76969">
        <v>141</v>
      </c>
      <c r="B76969">
        <v>24</v>
      </c>
      <c r="C76969" s="1" t="s">
        <v>743</v>
      </c>
      <c r="D76969" s="1" t="s">
        <v>125</v>
      </c>
      <c r="E76969">
        <v>1</v>
      </c>
      <c r="F76969">
        <v>0</v>
      </c>
      <c r="G76969" s="1" t="s">
        <v>2628</v>
      </c>
      <c r="H76969" s="1" t="s">
        <v>381</v>
      </c>
      <c r="I76969" s="1" t="s">
        <v>746</v>
      </c>
      <c r="J76969" s="1" t="s">
        <v>5651</v>
      </c>
      <c r="K76969" s="1" t="s">
        <v>36667</v>
      </c>
      <c r="L76969" s="1" t="s">
        <v>286</v>
      </c>
      <c r="M76969" s="1" t="s">
        <v>8685</v>
      </c>
      <c r="N76969" s="2"/>
      <c r="O76969">
        <v>2012</v>
      </c>
      <c r="P76969">
        <v>11</v>
      </c>
      <c r="Q76969">
        <v>25</v>
      </c>
    </row>
    <row r="76970" spans="1:17" hidden="1" x14ac:dyDescent="0.25">
      <c r="A76970">
        <v>11</v>
      </c>
      <c r="B76970">
        <v>24</v>
      </c>
      <c r="C76970" s="1" t="s">
        <v>859</v>
      </c>
      <c r="D76970" s="1" t="s">
        <v>177</v>
      </c>
      <c r="E76970">
        <v>11</v>
      </c>
      <c r="F76970">
        <v>0</v>
      </c>
      <c r="G76970" s="1" t="s">
        <v>12478</v>
      </c>
      <c r="H76970" s="1" t="s">
        <v>1873</v>
      </c>
      <c r="I76970" s="1" t="s">
        <v>861</v>
      </c>
      <c r="J76970" s="1" t="s">
        <v>9025</v>
      </c>
      <c r="K76970" s="1" t="s">
        <v>12479</v>
      </c>
      <c r="L76970" s="1" t="s">
        <v>1100</v>
      </c>
      <c r="M76970" s="1" t="s">
        <v>12480</v>
      </c>
      <c r="N76970" s="2"/>
      <c r="O76970">
        <v>2012</v>
      </c>
      <c r="P76970">
        <v>11</v>
      </c>
      <c r="Q76970">
        <v>25</v>
      </c>
    </row>
    <row r="76971" spans="1:17" hidden="1" x14ac:dyDescent="0.25">
      <c r="A76971">
        <v>1651</v>
      </c>
      <c r="B76971">
        <v>24</v>
      </c>
      <c r="C76971" s="1" t="s">
        <v>751</v>
      </c>
      <c r="D76971" s="1" t="s">
        <v>249</v>
      </c>
      <c r="E76971">
        <v>46</v>
      </c>
      <c r="F76971">
        <v>0</v>
      </c>
      <c r="G76971" s="1" t="s">
        <v>36668</v>
      </c>
      <c r="H76971" s="1" t="s">
        <v>12888</v>
      </c>
      <c r="I76971" s="1" t="s">
        <v>754</v>
      </c>
      <c r="J76971" s="1" t="s">
        <v>32763</v>
      </c>
      <c r="K76971" s="1" t="s">
        <v>36669</v>
      </c>
      <c r="L76971" s="1" t="s">
        <v>7755</v>
      </c>
      <c r="M76971" s="1" t="s">
        <v>36670</v>
      </c>
      <c r="N76971" s="2"/>
      <c r="O76971">
        <v>2012</v>
      </c>
      <c r="P76971">
        <v>11</v>
      </c>
      <c r="Q76971">
        <v>25</v>
      </c>
    </row>
    <row r="76972" spans="1:17" hidden="1" x14ac:dyDescent="0.25">
      <c r="A76972">
        <v>7104</v>
      </c>
      <c r="B76972">
        <v>24</v>
      </c>
      <c r="C76972" s="1" t="s">
        <v>432</v>
      </c>
      <c r="D76972" s="1" t="s">
        <v>333</v>
      </c>
      <c r="E76972">
        <v>3</v>
      </c>
      <c r="F76972">
        <v>0</v>
      </c>
      <c r="G76972" s="1" t="s">
        <v>243</v>
      </c>
      <c r="H76972" s="1" t="s">
        <v>335</v>
      </c>
      <c r="I76972" s="1" t="s">
        <v>433</v>
      </c>
      <c r="J76972" s="1" t="s">
        <v>1554</v>
      </c>
      <c r="K76972" s="1" t="s">
        <v>435</v>
      </c>
      <c r="L76972" s="1" t="s">
        <v>255</v>
      </c>
      <c r="M76972" s="1" t="s">
        <v>440</v>
      </c>
      <c r="N76972" s="2"/>
      <c r="O76972">
        <v>2012</v>
      </c>
      <c r="P76972">
        <v>11</v>
      </c>
      <c r="Q76972">
        <v>25</v>
      </c>
    </row>
    <row r="76973" spans="1:17" hidden="1" x14ac:dyDescent="0.25">
      <c r="A76973">
        <v>7102</v>
      </c>
      <c r="B76973">
        <v>24</v>
      </c>
      <c r="C76973" s="1" t="s">
        <v>597</v>
      </c>
      <c r="D76973" s="1" t="s">
        <v>219</v>
      </c>
      <c r="E76973">
        <v>24</v>
      </c>
      <c r="F76973">
        <v>0</v>
      </c>
      <c r="G76973" s="1" t="s">
        <v>156</v>
      </c>
      <c r="H76973" s="1" t="s">
        <v>207</v>
      </c>
      <c r="I76973" s="1" t="s">
        <v>599</v>
      </c>
      <c r="J76973" s="1" t="s">
        <v>13452</v>
      </c>
      <c r="K76973" s="1" t="s">
        <v>601</v>
      </c>
      <c r="L76973" s="1" t="s">
        <v>1096</v>
      </c>
      <c r="M76973" s="1" t="s">
        <v>3900</v>
      </c>
      <c r="N76973" s="2"/>
      <c r="O76973">
        <v>2012</v>
      </c>
      <c r="P76973">
        <v>11</v>
      </c>
      <c r="Q76973">
        <v>25</v>
      </c>
    </row>
    <row r="76974" spans="1:17" hidden="1" x14ac:dyDescent="0.25">
      <c r="A76974">
        <v>1641</v>
      </c>
      <c r="B76974">
        <v>24</v>
      </c>
      <c r="C76974" s="1" t="s">
        <v>668</v>
      </c>
      <c r="D76974" s="1" t="s">
        <v>210</v>
      </c>
      <c r="E76974">
        <v>10</v>
      </c>
      <c r="F76974">
        <v>0</v>
      </c>
      <c r="G76974" s="1" t="s">
        <v>13550</v>
      </c>
      <c r="H76974" s="1" t="s">
        <v>1017</v>
      </c>
      <c r="I76974" s="1" t="s">
        <v>671</v>
      </c>
      <c r="J76974" s="1" t="s">
        <v>22939</v>
      </c>
      <c r="K76974" s="1" t="s">
        <v>6567</v>
      </c>
      <c r="L76974" s="1" t="s">
        <v>1606</v>
      </c>
      <c r="M76974" s="1" t="s">
        <v>23622</v>
      </c>
      <c r="N76974" s="2"/>
      <c r="O76974">
        <v>2012</v>
      </c>
      <c r="P76974">
        <v>11</v>
      </c>
      <c r="Q76974">
        <v>25</v>
      </c>
    </row>
    <row r="76975" spans="1:17" hidden="1" x14ac:dyDescent="0.25">
      <c r="A76975">
        <v>1287</v>
      </c>
      <c r="B76975">
        <v>24</v>
      </c>
      <c r="C76975" s="1" t="s">
        <v>531</v>
      </c>
      <c r="D76975" s="1" t="s">
        <v>146</v>
      </c>
      <c r="E76975">
        <v>2</v>
      </c>
      <c r="F76975">
        <v>0</v>
      </c>
      <c r="G76975" s="1" t="s">
        <v>1296</v>
      </c>
      <c r="H76975" s="1" t="s">
        <v>157</v>
      </c>
      <c r="I76975" s="1" t="s">
        <v>533</v>
      </c>
      <c r="J76975" s="1" t="s">
        <v>5710</v>
      </c>
      <c r="K76975" s="1" t="s">
        <v>535</v>
      </c>
      <c r="L76975" s="1" t="s">
        <v>221</v>
      </c>
      <c r="M76975" s="1" t="s">
        <v>2674</v>
      </c>
      <c r="N76975" s="2"/>
      <c r="O76975">
        <v>2012</v>
      </c>
      <c r="P76975">
        <v>11</v>
      </c>
      <c r="Q76975">
        <v>25</v>
      </c>
    </row>
    <row r="76976" spans="1:17" hidden="1" x14ac:dyDescent="0.25">
      <c r="A76976">
        <v>7101</v>
      </c>
      <c r="B76976">
        <v>24</v>
      </c>
      <c r="C76976" s="1" t="s">
        <v>633</v>
      </c>
      <c r="D76976" s="1" t="s">
        <v>343</v>
      </c>
      <c r="E76976">
        <v>7</v>
      </c>
      <c r="F76976">
        <v>0</v>
      </c>
      <c r="G76976" s="1" t="s">
        <v>1814</v>
      </c>
      <c r="H76976" s="1" t="s">
        <v>128</v>
      </c>
      <c r="I76976" s="1" t="s">
        <v>635</v>
      </c>
      <c r="J76976" s="1" t="s">
        <v>3793</v>
      </c>
      <c r="K76976" s="1" t="s">
        <v>15072</v>
      </c>
      <c r="L76976" s="1" t="s">
        <v>128</v>
      </c>
      <c r="M76976" s="1" t="s">
        <v>7439</v>
      </c>
      <c r="N76976" s="2"/>
      <c r="O76976">
        <v>2012</v>
      </c>
      <c r="P76976">
        <v>11</v>
      </c>
      <c r="Q76976">
        <v>25</v>
      </c>
    </row>
    <row r="76977" spans="1:17" hidden="1" x14ac:dyDescent="0.25">
      <c r="A76977">
        <v>21</v>
      </c>
      <c r="B76977">
        <v>24</v>
      </c>
      <c r="C76977" s="1" t="s">
        <v>896</v>
      </c>
      <c r="D76977" s="1" t="s">
        <v>160</v>
      </c>
      <c r="E76977">
        <v>27</v>
      </c>
      <c r="F76977">
        <v>0</v>
      </c>
      <c r="G76977" s="1" t="s">
        <v>36671</v>
      </c>
      <c r="H76977" s="1" t="s">
        <v>2651</v>
      </c>
      <c r="I76977" s="1" t="s">
        <v>899</v>
      </c>
      <c r="J76977" s="1" t="s">
        <v>8738</v>
      </c>
      <c r="K76977" s="1" t="s">
        <v>36672</v>
      </c>
      <c r="L76977" s="1" t="s">
        <v>3829</v>
      </c>
      <c r="M76977" s="1" t="s">
        <v>6265</v>
      </c>
      <c r="N76977" s="2"/>
      <c r="O76977">
        <v>2012</v>
      </c>
      <c r="P76977">
        <v>11</v>
      </c>
      <c r="Q76977">
        <v>25</v>
      </c>
    </row>
    <row r="76978" spans="1:17" hidden="1" x14ac:dyDescent="0.25">
      <c r="A76978">
        <v>1631</v>
      </c>
      <c r="B76978">
        <v>24</v>
      </c>
      <c r="C76978" s="1" t="s">
        <v>538</v>
      </c>
      <c r="D76978" s="1" t="s">
        <v>249</v>
      </c>
      <c r="E76978">
        <v>25</v>
      </c>
      <c r="F76978">
        <v>0</v>
      </c>
      <c r="G76978" s="1" t="s">
        <v>14027</v>
      </c>
      <c r="H76978" s="1" t="s">
        <v>723</v>
      </c>
      <c r="I76978" s="1" t="s">
        <v>541</v>
      </c>
      <c r="J76978" s="1" t="s">
        <v>2390</v>
      </c>
      <c r="K76978" s="1" t="s">
        <v>36673</v>
      </c>
      <c r="L76978" s="1" t="s">
        <v>2972</v>
      </c>
      <c r="M76978" s="1" t="s">
        <v>36674</v>
      </c>
      <c r="N76978" s="2"/>
      <c r="O76978">
        <v>2012</v>
      </c>
      <c r="P76978">
        <v>11</v>
      </c>
      <c r="Q76978">
        <v>25</v>
      </c>
    </row>
    <row r="76979" spans="1:17" hidden="1" x14ac:dyDescent="0.25">
      <c r="A76979">
        <v>51</v>
      </c>
      <c r="B76979">
        <v>24</v>
      </c>
      <c r="C76979" s="1" t="s">
        <v>661</v>
      </c>
      <c r="D76979" s="1" t="s">
        <v>125</v>
      </c>
      <c r="E76979">
        <v>7</v>
      </c>
      <c r="F76979">
        <v>0</v>
      </c>
      <c r="G76979" s="1" t="s">
        <v>1890</v>
      </c>
      <c r="H76979" s="1" t="s">
        <v>1137</v>
      </c>
      <c r="I76979" s="1" t="s">
        <v>664</v>
      </c>
      <c r="J76979" s="1" t="s">
        <v>1249</v>
      </c>
      <c r="K76979" s="1" t="s">
        <v>6465</v>
      </c>
      <c r="L76979" s="1" t="s">
        <v>2085</v>
      </c>
      <c r="M76979" s="1" t="s">
        <v>6466</v>
      </c>
      <c r="N76979" s="2"/>
      <c r="O76979">
        <v>2012</v>
      </c>
      <c r="P76979">
        <v>11</v>
      </c>
      <c r="Q76979">
        <v>25</v>
      </c>
    </row>
    <row r="76980" spans="1:17" hidden="1" x14ac:dyDescent="0.25">
      <c r="A76980">
        <v>131</v>
      </c>
      <c r="B76980">
        <v>24</v>
      </c>
      <c r="C76980" s="1" t="s">
        <v>1012</v>
      </c>
      <c r="D76980" s="1" t="s">
        <v>358</v>
      </c>
      <c r="E76980">
        <v>9</v>
      </c>
      <c r="F76980">
        <v>0</v>
      </c>
      <c r="G76980" s="1" t="s">
        <v>7274</v>
      </c>
      <c r="H76980" s="1" t="s">
        <v>148</v>
      </c>
      <c r="I76980" s="1" t="s">
        <v>1014</v>
      </c>
      <c r="J76980" s="1" t="s">
        <v>4202</v>
      </c>
      <c r="K76980" s="1" t="s">
        <v>7272</v>
      </c>
      <c r="L76980" s="1" t="s">
        <v>1994</v>
      </c>
      <c r="M76980" s="1" t="s">
        <v>17242</v>
      </c>
      <c r="N76980" s="2"/>
      <c r="O76980">
        <v>2012</v>
      </c>
      <c r="P76980">
        <v>11</v>
      </c>
      <c r="Q76980">
        <v>25</v>
      </c>
    </row>
    <row r="76981" spans="1:17" hidden="1" x14ac:dyDescent="0.25">
      <c r="A76981">
        <v>1621</v>
      </c>
      <c r="B76981">
        <v>24</v>
      </c>
      <c r="C76981" s="1" t="s">
        <v>759</v>
      </c>
      <c r="D76981" s="1" t="s">
        <v>155</v>
      </c>
      <c r="E76981">
        <v>15</v>
      </c>
      <c r="F76981">
        <v>0</v>
      </c>
      <c r="G76981" s="1" t="s">
        <v>36675</v>
      </c>
      <c r="H76981" s="1" t="s">
        <v>2651</v>
      </c>
      <c r="I76981" s="1" t="s">
        <v>762</v>
      </c>
      <c r="J76981" s="1" t="s">
        <v>9963</v>
      </c>
      <c r="K76981" s="1" t="s">
        <v>36676</v>
      </c>
      <c r="L76981" s="1" t="s">
        <v>1809</v>
      </c>
      <c r="M76981" s="1" t="s">
        <v>9335</v>
      </c>
      <c r="N76981" s="2"/>
      <c r="O76981">
        <v>2012</v>
      </c>
      <c r="P76981">
        <v>11</v>
      </c>
      <c r="Q76981">
        <v>25</v>
      </c>
    </row>
    <row r="76982" spans="1:17" hidden="1" x14ac:dyDescent="0.25">
      <c r="A76982">
        <v>1283</v>
      </c>
      <c r="B76982">
        <v>24</v>
      </c>
      <c r="C76982" s="1" t="s">
        <v>1001</v>
      </c>
      <c r="D76982" s="1" t="s">
        <v>146</v>
      </c>
      <c r="E76982">
        <v>2</v>
      </c>
      <c r="F76982">
        <v>0</v>
      </c>
      <c r="G76982" s="1" t="s">
        <v>1296</v>
      </c>
      <c r="H76982" s="1" t="s">
        <v>157</v>
      </c>
      <c r="I76982" s="1" t="s">
        <v>1003</v>
      </c>
      <c r="J76982" s="1" t="s">
        <v>1958</v>
      </c>
      <c r="K76982" s="1" t="s">
        <v>1005</v>
      </c>
      <c r="L76982" s="1" t="s">
        <v>221</v>
      </c>
      <c r="M76982" s="1" t="s">
        <v>421</v>
      </c>
      <c r="N76982" s="2"/>
      <c r="O76982">
        <v>2012</v>
      </c>
      <c r="P76982">
        <v>11</v>
      </c>
      <c r="Q76982">
        <v>25</v>
      </c>
    </row>
    <row r="76983" spans="1:17" hidden="1" x14ac:dyDescent="0.25">
      <c r="A76983">
        <v>41</v>
      </c>
      <c r="B76983">
        <v>24</v>
      </c>
      <c r="C76983" s="1" t="s">
        <v>707</v>
      </c>
      <c r="D76983" s="1" t="s">
        <v>131</v>
      </c>
      <c r="E76983">
        <v>8</v>
      </c>
      <c r="F76983">
        <v>0</v>
      </c>
      <c r="G76983" s="1" t="s">
        <v>3234</v>
      </c>
      <c r="H76983" s="1" t="s">
        <v>3332</v>
      </c>
      <c r="I76983" s="1" t="s">
        <v>709</v>
      </c>
      <c r="J76983" s="1" t="s">
        <v>11968</v>
      </c>
      <c r="K76983" s="1" t="s">
        <v>6682</v>
      </c>
      <c r="L76983" s="1" t="s">
        <v>171</v>
      </c>
      <c r="M76983" s="1" t="s">
        <v>21551</v>
      </c>
      <c r="N76983" s="2"/>
      <c r="O76983">
        <v>2012</v>
      </c>
      <c r="P76983">
        <v>11</v>
      </c>
      <c r="Q76983">
        <v>25</v>
      </c>
    </row>
    <row r="76984" spans="1:17" hidden="1" x14ac:dyDescent="0.25">
      <c r="A76984">
        <v>6210</v>
      </c>
      <c r="B76984">
        <v>24</v>
      </c>
      <c r="C76984" s="1" t="s">
        <v>2012</v>
      </c>
      <c r="D76984" s="1" t="s">
        <v>131</v>
      </c>
      <c r="E76984">
        <v>1</v>
      </c>
      <c r="F76984">
        <v>0</v>
      </c>
      <c r="G76984" s="1" t="s">
        <v>131</v>
      </c>
      <c r="H76984" s="1" t="s">
        <v>221</v>
      </c>
      <c r="I76984" s="1" t="s">
        <v>2013</v>
      </c>
      <c r="J76984" s="1" t="s">
        <v>2014</v>
      </c>
      <c r="K76984" s="1" t="s">
        <v>2015</v>
      </c>
      <c r="L76984" s="1" t="s">
        <v>229</v>
      </c>
      <c r="M76984" s="1" t="s">
        <v>2016</v>
      </c>
      <c r="N76984" s="2"/>
      <c r="O76984">
        <v>2012</v>
      </c>
      <c r="P76984">
        <v>11</v>
      </c>
      <c r="Q76984">
        <v>25</v>
      </c>
    </row>
    <row r="76985" spans="1:17" hidden="1" x14ac:dyDescent="0.25">
      <c r="A76985">
        <v>6200</v>
      </c>
      <c r="B76985">
        <v>24</v>
      </c>
      <c r="C76985" s="1" t="s">
        <v>3750</v>
      </c>
      <c r="D76985" s="1" t="s">
        <v>131</v>
      </c>
      <c r="E76985">
        <v>5</v>
      </c>
      <c r="F76985">
        <v>0</v>
      </c>
      <c r="G76985" s="1" t="s">
        <v>9858</v>
      </c>
      <c r="H76985" s="1" t="s">
        <v>932</v>
      </c>
      <c r="I76985" s="1" t="s">
        <v>3751</v>
      </c>
      <c r="J76985" s="1" t="s">
        <v>7847</v>
      </c>
      <c r="K76985" s="1" t="s">
        <v>36677</v>
      </c>
      <c r="L76985" s="1" t="s">
        <v>367</v>
      </c>
      <c r="M76985" s="1" t="s">
        <v>16780</v>
      </c>
      <c r="N76985" s="2"/>
      <c r="O76985">
        <v>2012</v>
      </c>
      <c r="P76985">
        <v>11</v>
      </c>
      <c r="Q76985">
        <v>25</v>
      </c>
    </row>
    <row r="76986" spans="1:17" hidden="1" x14ac:dyDescent="0.25">
      <c r="A76986">
        <v>1611</v>
      </c>
      <c r="B76986">
        <v>24</v>
      </c>
      <c r="C76986" s="1" t="s">
        <v>1069</v>
      </c>
      <c r="D76986" s="1" t="s">
        <v>137</v>
      </c>
      <c r="E76986">
        <v>42</v>
      </c>
      <c r="F76986">
        <v>0</v>
      </c>
      <c r="G76986" s="1" t="s">
        <v>2327</v>
      </c>
      <c r="H76986" s="1" t="s">
        <v>3428</v>
      </c>
      <c r="I76986" s="1" t="s">
        <v>1072</v>
      </c>
      <c r="J76986" s="1" t="s">
        <v>24117</v>
      </c>
      <c r="K76986" s="1" t="s">
        <v>1240</v>
      </c>
      <c r="L76986" s="1" t="s">
        <v>1438</v>
      </c>
      <c r="M76986" s="1" t="s">
        <v>24118</v>
      </c>
      <c r="N76986" s="2"/>
      <c r="O76986">
        <v>2012</v>
      </c>
      <c r="P76986">
        <v>11</v>
      </c>
      <c r="Q76986">
        <v>25</v>
      </c>
    </row>
    <row r="76987" spans="1:17" hidden="1" x14ac:dyDescent="0.25">
      <c r="A76987">
        <v>6180</v>
      </c>
      <c r="B76987">
        <v>24</v>
      </c>
      <c r="C76987" s="1" t="s">
        <v>610</v>
      </c>
      <c r="D76987" s="1" t="s">
        <v>137</v>
      </c>
      <c r="E76987">
        <v>11</v>
      </c>
      <c r="F76987">
        <v>0</v>
      </c>
      <c r="G76987" s="1" t="s">
        <v>13212</v>
      </c>
      <c r="H76987" s="1" t="s">
        <v>1482</v>
      </c>
      <c r="I76987" s="1" t="s">
        <v>611</v>
      </c>
      <c r="J76987" s="1" t="s">
        <v>6847</v>
      </c>
      <c r="K76987" s="1" t="s">
        <v>36678</v>
      </c>
      <c r="L76987" s="1" t="s">
        <v>2176</v>
      </c>
      <c r="M76987" s="1" t="s">
        <v>13242</v>
      </c>
      <c r="N76987" s="2"/>
      <c r="O76987">
        <v>2012</v>
      </c>
      <c r="P76987">
        <v>11</v>
      </c>
      <c r="Q76987">
        <v>25</v>
      </c>
    </row>
    <row r="76988" spans="1:17" hidden="1" x14ac:dyDescent="0.25">
      <c r="A76988">
        <v>121</v>
      </c>
      <c r="B76988">
        <v>24</v>
      </c>
      <c r="C76988" s="1" t="s">
        <v>995</v>
      </c>
      <c r="D76988" s="1" t="s">
        <v>131</v>
      </c>
      <c r="E76988">
        <v>10</v>
      </c>
      <c r="F76988">
        <v>0</v>
      </c>
      <c r="G76988" s="1" t="s">
        <v>7570</v>
      </c>
      <c r="H76988" s="1" t="s">
        <v>515</v>
      </c>
      <c r="I76988" s="1" t="s">
        <v>997</v>
      </c>
      <c r="J76988" s="1" t="s">
        <v>5454</v>
      </c>
      <c r="K76988" s="1" t="s">
        <v>36679</v>
      </c>
      <c r="L76988" s="1" t="s">
        <v>2328</v>
      </c>
      <c r="M76988" s="1" t="s">
        <v>13899</v>
      </c>
      <c r="N76988" s="2"/>
      <c r="O76988">
        <v>2012</v>
      </c>
      <c r="P76988">
        <v>11</v>
      </c>
      <c r="Q76988">
        <v>25</v>
      </c>
    </row>
    <row r="76989" spans="1:17" hidden="1" x14ac:dyDescent="0.25">
      <c r="A76989">
        <v>6140</v>
      </c>
      <c r="B76989">
        <v>24</v>
      </c>
      <c r="C76989" s="1" t="s">
        <v>3780</v>
      </c>
      <c r="D76989" s="1" t="s">
        <v>566</v>
      </c>
      <c r="E76989">
        <v>1</v>
      </c>
      <c r="F76989">
        <v>0</v>
      </c>
      <c r="G76989" s="1" t="s">
        <v>566</v>
      </c>
      <c r="H76989" s="1" t="s">
        <v>271</v>
      </c>
      <c r="I76989" s="1" t="s">
        <v>3781</v>
      </c>
      <c r="J76989" s="1" t="s">
        <v>2699</v>
      </c>
      <c r="K76989" s="1" t="s">
        <v>3782</v>
      </c>
      <c r="L76989" s="1" t="s">
        <v>126</v>
      </c>
      <c r="M76989" s="1" t="s">
        <v>7818</v>
      </c>
      <c r="N76989" s="2"/>
      <c r="O76989">
        <v>2012</v>
      </c>
      <c r="P76989">
        <v>11</v>
      </c>
      <c r="Q76989">
        <v>25</v>
      </c>
    </row>
    <row r="76990" spans="1:17" hidden="1" x14ac:dyDescent="0.25">
      <c r="A76990">
        <v>6120</v>
      </c>
      <c r="B76990">
        <v>24</v>
      </c>
      <c r="C76990" s="1" t="s">
        <v>517</v>
      </c>
      <c r="D76990" s="1" t="s">
        <v>518</v>
      </c>
      <c r="E76990">
        <v>1</v>
      </c>
      <c r="F76990">
        <v>0</v>
      </c>
      <c r="G76990" s="1" t="s">
        <v>518</v>
      </c>
      <c r="H76990" s="1" t="s">
        <v>126</v>
      </c>
      <c r="I76990" s="1" t="s">
        <v>520</v>
      </c>
      <c r="J76990" s="1" t="s">
        <v>243</v>
      </c>
      <c r="K76990" s="1" t="s">
        <v>1171</v>
      </c>
      <c r="L76990" s="1" t="s">
        <v>255</v>
      </c>
      <c r="M76990" s="1" t="s">
        <v>697</v>
      </c>
      <c r="N76990" s="2"/>
      <c r="O76990">
        <v>2012</v>
      </c>
      <c r="P76990">
        <v>11</v>
      </c>
      <c r="Q76990">
        <v>25</v>
      </c>
    </row>
    <row r="76991" spans="1:17" hidden="1" x14ac:dyDescent="0.25">
      <c r="A76991">
        <v>1561</v>
      </c>
      <c r="B76991">
        <v>24</v>
      </c>
      <c r="C76991" s="1" t="s">
        <v>790</v>
      </c>
      <c r="D76991" s="1" t="s">
        <v>249</v>
      </c>
      <c r="E76991">
        <v>19</v>
      </c>
      <c r="F76991">
        <v>0</v>
      </c>
      <c r="G76991" s="1" t="s">
        <v>23051</v>
      </c>
      <c r="H76991" s="1" t="s">
        <v>1812</v>
      </c>
      <c r="I76991" s="1" t="s">
        <v>793</v>
      </c>
      <c r="J76991" s="1" t="s">
        <v>23854</v>
      </c>
      <c r="K76991" s="1" t="s">
        <v>36680</v>
      </c>
      <c r="L76991" s="1" t="s">
        <v>943</v>
      </c>
      <c r="M76991" s="1" t="s">
        <v>36681</v>
      </c>
      <c r="N76991" s="2"/>
      <c r="O76991">
        <v>2012</v>
      </c>
      <c r="P76991">
        <v>11</v>
      </c>
      <c r="Q76991">
        <v>25</v>
      </c>
    </row>
    <row r="76992" spans="1:17" hidden="1" x14ac:dyDescent="0.25">
      <c r="A76992">
        <v>6110</v>
      </c>
      <c r="B76992">
        <v>24</v>
      </c>
      <c r="C76992" s="1" t="s">
        <v>886</v>
      </c>
      <c r="D76992" s="1" t="s">
        <v>160</v>
      </c>
      <c r="E76992">
        <v>2</v>
      </c>
      <c r="F76992">
        <v>0</v>
      </c>
      <c r="G76992" s="1" t="s">
        <v>1296</v>
      </c>
      <c r="H76992" s="1" t="s">
        <v>157</v>
      </c>
      <c r="I76992" s="1" t="s">
        <v>887</v>
      </c>
      <c r="J76992" s="1" t="s">
        <v>257</v>
      </c>
      <c r="K76992" s="1" t="s">
        <v>3784</v>
      </c>
      <c r="L76992" s="1" t="s">
        <v>304</v>
      </c>
      <c r="M76992" s="1" t="s">
        <v>389</v>
      </c>
      <c r="N76992" s="2"/>
      <c r="O76992">
        <v>2012</v>
      </c>
      <c r="P76992">
        <v>11</v>
      </c>
      <c r="Q76992">
        <v>25</v>
      </c>
    </row>
    <row r="76993" spans="1:17" hidden="1" x14ac:dyDescent="0.25">
      <c r="A76993">
        <v>6080</v>
      </c>
      <c r="B76993">
        <v>24</v>
      </c>
      <c r="C76993" s="1" t="s">
        <v>3737</v>
      </c>
      <c r="D76993" s="1" t="s">
        <v>558</v>
      </c>
      <c r="E76993">
        <v>2</v>
      </c>
      <c r="F76993">
        <v>0</v>
      </c>
      <c r="G76993" s="1" t="s">
        <v>402</v>
      </c>
      <c r="H76993" s="1" t="s">
        <v>282</v>
      </c>
      <c r="I76993" s="1" t="s">
        <v>3738</v>
      </c>
      <c r="J76993" s="1" t="s">
        <v>257</v>
      </c>
      <c r="K76993" s="1" t="s">
        <v>3739</v>
      </c>
      <c r="L76993" s="1" t="s">
        <v>225</v>
      </c>
      <c r="M76993" s="1" t="s">
        <v>249</v>
      </c>
      <c r="N76993" s="2"/>
      <c r="O76993">
        <v>2012</v>
      </c>
      <c r="P76993">
        <v>11</v>
      </c>
      <c r="Q76993">
        <v>25</v>
      </c>
    </row>
    <row r="76994" spans="1:17" hidden="1" x14ac:dyDescent="0.25">
      <c r="A76994">
        <v>1541</v>
      </c>
      <c r="B76994">
        <v>24</v>
      </c>
      <c r="C76994" s="1" t="s">
        <v>776</v>
      </c>
      <c r="D76994" s="1" t="s">
        <v>155</v>
      </c>
      <c r="E76994">
        <v>37</v>
      </c>
      <c r="F76994">
        <v>0</v>
      </c>
      <c r="G76994" s="1" t="s">
        <v>36682</v>
      </c>
      <c r="H76994" s="1" t="s">
        <v>5405</v>
      </c>
      <c r="I76994" s="1" t="s">
        <v>779</v>
      </c>
      <c r="J76994" s="1" t="s">
        <v>10975</v>
      </c>
      <c r="K76994" s="1" t="s">
        <v>36683</v>
      </c>
      <c r="L76994" s="1" t="s">
        <v>5587</v>
      </c>
      <c r="M76994" s="1" t="s">
        <v>28466</v>
      </c>
      <c r="N76994" s="2"/>
      <c r="O76994">
        <v>2012</v>
      </c>
      <c r="P76994">
        <v>11</v>
      </c>
      <c r="Q76994">
        <v>25</v>
      </c>
    </row>
    <row r="76995" spans="1:17" hidden="1" x14ac:dyDescent="0.25">
      <c r="A76995">
        <v>5014</v>
      </c>
      <c r="B76995">
        <v>24</v>
      </c>
      <c r="C76995" s="1" t="s">
        <v>828</v>
      </c>
      <c r="D76995" s="1" t="s">
        <v>452</v>
      </c>
      <c r="E76995">
        <v>189</v>
      </c>
      <c r="F76995">
        <v>1</v>
      </c>
      <c r="G76995" s="1" t="s">
        <v>20537</v>
      </c>
      <c r="H76995" s="1" t="s">
        <v>1956</v>
      </c>
      <c r="I76995" s="1" t="s">
        <v>831</v>
      </c>
      <c r="J76995" s="1" t="s">
        <v>35205</v>
      </c>
      <c r="K76995" s="1" t="s">
        <v>36684</v>
      </c>
      <c r="L76995" s="1" t="s">
        <v>3862</v>
      </c>
      <c r="M76995" s="1" t="s">
        <v>6255</v>
      </c>
      <c r="N76995" s="2"/>
      <c r="O76995">
        <v>2012</v>
      </c>
      <c r="P76995">
        <v>11</v>
      </c>
      <c r="Q76995">
        <v>25</v>
      </c>
    </row>
    <row r="76996" spans="1:17" hidden="1" x14ac:dyDescent="0.25">
      <c r="A76996">
        <v>4921</v>
      </c>
      <c r="B76996">
        <v>24</v>
      </c>
      <c r="C76996" s="1" t="s">
        <v>2782</v>
      </c>
      <c r="D76996" s="1" t="s">
        <v>219</v>
      </c>
      <c r="E76996">
        <v>1</v>
      </c>
      <c r="F76996">
        <v>0</v>
      </c>
      <c r="G76996" s="1" t="s">
        <v>219</v>
      </c>
      <c r="H76996" s="1" t="s">
        <v>255</v>
      </c>
      <c r="I76996" s="1" t="s">
        <v>127</v>
      </c>
      <c r="J76996" s="1" t="s">
        <v>127</v>
      </c>
      <c r="K76996" s="1" t="s">
        <v>127</v>
      </c>
      <c r="L76996" s="1" t="s">
        <v>126</v>
      </c>
      <c r="M76996" s="1" t="s">
        <v>219</v>
      </c>
      <c r="N76996" s="2"/>
      <c r="O76996">
        <v>2012</v>
      </c>
      <c r="P76996">
        <v>11</v>
      </c>
      <c r="Q76996">
        <v>25</v>
      </c>
    </row>
    <row r="76997" spans="1:17" hidden="1" x14ac:dyDescent="0.25">
      <c r="A76997">
        <v>1521</v>
      </c>
      <c r="B76997">
        <v>24</v>
      </c>
      <c r="C76997" s="1" t="s">
        <v>937</v>
      </c>
      <c r="D76997" s="1" t="s">
        <v>137</v>
      </c>
      <c r="E76997">
        <v>13</v>
      </c>
      <c r="F76997">
        <v>0</v>
      </c>
      <c r="G76997" s="1" t="s">
        <v>6434</v>
      </c>
      <c r="H76997" s="1" t="s">
        <v>4115</v>
      </c>
      <c r="I76997" s="1" t="s">
        <v>940</v>
      </c>
      <c r="J76997" s="1" t="s">
        <v>31743</v>
      </c>
      <c r="K76997" s="1" t="s">
        <v>7388</v>
      </c>
      <c r="L76997" s="1" t="s">
        <v>1543</v>
      </c>
      <c r="M76997" s="1" t="s">
        <v>3950</v>
      </c>
      <c r="N76997" s="2"/>
      <c r="O76997">
        <v>2012</v>
      </c>
      <c r="P76997">
        <v>11</v>
      </c>
      <c r="Q76997">
        <v>25</v>
      </c>
    </row>
    <row r="76998" spans="1:17" hidden="1" x14ac:dyDescent="0.25">
      <c r="A76998">
        <v>4919</v>
      </c>
      <c r="B76998">
        <v>24</v>
      </c>
      <c r="C76998" s="1" t="s">
        <v>581</v>
      </c>
      <c r="D76998" s="1" t="s">
        <v>137</v>
      </c>
      <c r="E76998">
        <v>1</v>
      </c>
      <c r="F76998">
        <v>0</v>
      </c>
      <c r="G76998" s="1" t="s">
        <v>146</v>
      </c>
      <c r="H76998" s="1" t="s">
        <v>447</v>
      </c>
      <c r="I76998" s="1" t="s">
        <v>582</v>
      </c>
      <c r="J76998" s="1" t="s">
        <v>309</v>
      </c>
      <c r="K76998" s="1" t="s">
        <v>584</v>
      </c>
      <c r="L76998" s="1" t="s">
        <v>447</v>
      </c>
      <c r="M76998" s="1" t="s">
        <v>3544</v>
      </c>
      <c r="N76998" s="2"/>
      <c r="O76998">
        <v>2012</v>
      </c>
      <c r="P76998">
        <v>11</v>
      </c>
      <c r="Q76998">
        <v>25</v>
      </c>
    </row>
    <row r="76999" spans="1:17" hidden="1" x14ac:dyDescent="0.25">
      <c r="A76999">
        <v>1511</v>
      </c>
      <c r="B76999">
        <v>24</v>
      </c>
      <c r="C76999" s="1" t="s">
        <v>909</v>
      </c>
      <c r="D76999" s="1" t="s">
        <v>137</v>
      </c>
      <c r="E76999">
        <v>3</v>
      </c>
      <c r="F76999">
        <v>0</v>
      </c>
      <c r="G76999" s="1" t="s">
        <v>418</v>
      </c>
      <c r="H76999" s="1" t="s">
        <v>158</v>
      </c>
      <c r="I76999" s="1" t="s">
        <v>912</v>
      </c>
      <c r="J76999" s="1" t="s">
        <v>4071</v>
      </c>
      <c r="K76999" s="1" t="s">
        <v>6543</v>
      </c>
      <c r="L76999" s="1" t="s">
        <v>526</v>
      </c>
      <c r="M76999" s="1" t="s">
        <v>14665</v>
      </c>
      <c r="N76999" s="2">
        <v>40951</v>
      </c>
      <c r="O76999">
        <v>2012</v>
      </c>
      <c r="P76999">
        <v>12</v>
      </c>
      <c r="Q76999">
        <v>2</v>
      </c>
    </row>
    <row r="77000" spans="1:17" hidden="1" x14ac:dyDescent="0.25">
      <c r="A77000">
        <v>4916</v>
      </c>
      <c r="B77000">
        <v>24</v>
      </c>
      <c r="C77000" s="1" t="s">
        <v>836</v>
      </c>
      <c r="D77000" s="1" t="s">
        <v>568</v>
      </c>
      <c r="E77000">
        <v>126</v>
      </c>
      <c r="F77000">
        <v>0</v>
      </c>
      <c r="G77000" s="1" t="s">
        <v>23306</v>
      </c>
      <c r="H77000" s="1" t="s">
        <v>3252</v>
      </c>
      <c r="I77000" s="1" t="s">
        <v>839</v>
      </c>
      <c r="J77000" s="1" t="s">
        <v>9534</v>
      </c>
      <c r="K77000" s="1" t="s">
        <v>36685</v>
      </c>
      <c r="L77000" s="1" t="s">
        <v>1994</v>
      </c>
      <c r="M77000" s="1" t="s">
        <v>12034</v>
      </c>
      <c r="N77000" s="2">
        <v>40951</v>
      </c>
      <c r="O77000">
        <v>2012</v>
      </c>
      <c r="P77000">
        <v>12</v>
      </c>
      <c r="Q77000">
        <v>2</v>
      </c>
    </row>
    <row r="77001" spans="1:17" hidden="1" x14ac:dyDescent="0.25">
      <c r="A77001">
        <v>4716</v>
      </c>
      <c r="B77001">
        <v>24</v>
      </c>
      <c r="C77001" s="1" t="s">
        <v>1816</v>
      </c>
      <c r="D77001" s="1" t="s">
        <v>127</v>
      </c>
      <c r="E77001">
        <v>1</v>
      </c>
      <c r="F77001">
        <v>0</v>
      </c>
      <c r="G77001" s="1" t="s">
        <v>127</v>
      </c>
      <c r="H77001" s="1" t="s">
        <v>127</v>
      </c>
      <c r="I77001" s="1" t="s">
        <v>127</v>
      </c>
      <c r="J77001" s="1" t="s">
        <v>127</v>
      </c>
      <c r="K77001" s="1" t="s">
        <v>127</v>
      </c>
      <c r="L77001" s="1" t="s">
        <v>127</v>
      </c>
      <c r="M77001" s="1" t="s">
        <v>127</v>
      </c>
      <c r="N77001" s="2">
        <v>40951</v>
      </c>
      <c r="O77001">
        <v>2012</v>
      </c>
      <c r="P77001">
        <v>12</v>
      </c>
      <c r="Q77001">
        <v>2</v>
      </c>
    </row>
    <row r="77002" spans="1:17" hidden="1" x14ac:dyDescent="0.25">
      <c r="A77002">
        <v>4713</v>
      </c>
      <c r="B77002">
        <v>24</v>
      </c>
      <c r="C77002" s="1" t="s">
        <v>1860</v>
      </c>
      <c r="D77002" s="1" t="s">
        <v>127</v>
      </c>
      <c r="E77002">
        <v>1</v>
      </c>
      <c r="F77002">
        <v>0</v>
      </c>
      <c r="G77002" s="1" t="s">
        <v>127</v>
      </c>
      <c r="H77002" s="1" t="s">
        <v>127</v>
      </c>
      <c r="I77002" s="1" t="s">
        <v>127</v>
      </c>
      <c r="J77002" s="1" t="s">
        <v>127</v>
      </c>
      <c r="K77002" s="1" t="s">
        <v>127</v>
      </c>
      <c r="L77002" s="1" t="s">
        <v>127</v>
      </c>
      <c r="M77002" s="1" t="s">
        <v>127</v>
      </c>
      <c r="N77002" s="2">
        <v>40951</v>
      </c>
      <c r="O77002">
        <v>2012</v>
      </c>
      <c r="P77002">
        <v>12</v>
      </c>
      <c r="Q77002">
        <v>2</v>
      </c>
    </row>
    <row r="77003" spans="1:17" hidden="1" x14ac:dyDescent="0.25">
      <c r="A77003">
        <v>4712</v>
      </c>
      <c r="B77003">
        <v>24</v>
      </c>
      <c r="C77003" s="1" t="s">
        <v>1313</v>
      </c>
      <c r="D77003" s="1" t="s">
        <v>127</v>
      </c>
      <c r="E77003">
        <v>20</v>
      </c>
      <c r="F77003">
        <v>0</v>
      </c>
      <c r="G77003" s="1" t="s">
        <v>127</v>
      </c>
      <c r="H77003" s="1" t="s">
        <v>127</v>
      </c>
      <c r="I77003" s="1" t="s">
        <v>127</v>
      </c>
      <c r="J77003" s="1" t="s">
        <v>127</v>
      </c>
      <c r="K77003" s="1" t="s">
        <v>127</v>
      </c>
      <c r="L77003" s="1" t="s">
        <v>127</v>
      </c>
      <c r="M77003" s="1" t="s">
        <v>127</v>
      </c>
      <c r="N77003" s="2">
        <v>40951</v>
      </c>
      <c r="O77003">
        <v>2012</v>
      </c>
      <c r="P77003">
        <v>12</v>
      </c>
      <c r="Q77003">
        <v>2</v>
      </c>
    </row>
    <row r="77004" spans="1:17" hidden="1" x14ac:dyDescent="0.25">
      <c r="A77004">
        <v>509</v>
      </c>
      <c r="B77004">
        <v>24</v>
      </c>
      <c r="C77004" s="1" t="s">
        <v>784</v>
      </c>
      <c r="D77004" s="1" t="s">
        <v>130</v>
      </c>
      <c r="E77004">
        <v>3</v>
      </c>
      <c r="F77004">
        <v>0</v>
      </c>
      <c r="G77004" s="1" t="s">
        <v>1145</v>
      </c>
      <c r="H77004" s="1" t="s">
        <v>663</v>
      </c>
      <c r="I77004" s="1" t="s">
        <v>127</v>
      </c>
      <c r="J77004" s="1" t="s">
        <v>127</v>
      </c>
      <c r="K77004" s="1" t="s">
        <v>127</v>
      </c>
      <c r="L77004" s="1" t="s">
        <v>1096</v>
      </c>
      <c r="M77004" s="1" t="s">
        <v>1145</v>
      </c>
      <c r="N77004" s="2">
        <v>40951</v>
      </c>
      <c r="O77004">
        <v>2012</v>
      </c>
      <c r="P77004">
        <v>12</v>
      </c>
      <c r="Q77004">
        <v>2</v>
      </c>
    </row>
    <row r="77005" spans="1:17" hidden="1" x14ac:dyDescent="0.25">
      <c r="A77005">
        <v>4703</v>
      </c>
      <c r="B77005">
        <v>24</v>
      </c>
      <c r="C77005" s="1" t="s">
        <v>1926</v>
      </c>
      <c r="D77005" s="1" t="s">
        <v>127</v>
      </c>
      <c r="E77005">
        <v>5</v>
      </c>
      <c r="F77005">
        <v>0</v>
      </c>
      <c r="G77005" s="1" t="s">
        <v>127</v>
      </c>
      <c r="H77005" s="1" t="s">
        <v>127</v>
      </c>
      <c r="I77005" s="1" t="s">
        <v>127</v>
      </c>
      <c r="J77005" s="1" t="s">
        <v>127</v>
      </c>
      <c r="K77005" s="1" t="s">
        <v>127</v>
      </c>
      <c r="L77005" s="1" t="s">
        <v>127</v>
      </c>
      <c r="M77005" s="1" t="s">
        <v>127</v>
      </c>
      <c r="N77005" s="2">
        <v>40951</v>
      </c>
      <c r="O77005">
        <v>2012</v>
      </c>
      <c r="P77005">
        <v>12</v>
      </c>
      <c r="Q77005">
        <v>2</v>
      </c>
    </row>
    <row r="77006" spans="1:17" hidden="1" x14ac:dyDescent="0.25">
      <c r="A77006">
        <v>4516</v>
      </c>
      <c r="B77006">
        <v>24</v>
      </c>
      <c r="C77006" s="1" t="s">
        <v>1042</v>
      </c>
      <c r="D77006" s="1" t="s">
        <v>348</v>
      </c>
      <c r="E77006">
        <v>11</v>
      </c>
      <c r="F77006">
        <v>0</v>
      </c>
      <c r="G77006" s="1" t="s">
        <v>10770</v>
      </c>
      <c r="H77006" s="1" t="s">
        <v>1679</v>
      </c>
      <c r="I77006" s="1" t="s">
        <v>1044</v>
      </c>
      <c r="J77006" s="1" t="s">
        <v>2198</v>
      </c>
      <c r="K77006" s="1" t="s">
        <v>36686</v>
      </c>
      <c r="L77006" s="1" t="s">
        <v>367</v>
      </c>
      <c r="M77006" s="1" t="s">
        <v>9888</v>
      </c>
      <c r="N77006" s="2">
        <v>40951</v>
      </c>
      <c r="O77006">
        <v>2012</v>
      </c>
      <c r="P77006">
        <v>12</v>
      </c>
      <c r="Q77006">
        <v>2</v>
      </c>
    </row>
    <row r="77007" spans="1:17" hidden="1" x14ac:dyDescent="0.25">
      <c r="A77007">
        <v>4501</v>
      </c>
      <c r="B77007">
        <v>24</v>
      </c>
      <c r="C77007" s="1" t="s">
        <v>8761</v>
      </c>
      <c r="D77007" s="1" t="s">
        <v>348</v>
      </c>
      <c r="E77007">
        <v>31</v>
      </c>
      <c r="F77007">
        <v>0</v>
      </c>
      <c r="G77007" s="1" t="s">
        <v>9120</v>
      </c>
      <c r="H77007" s="1" t="s">
        <v>3252</v>
      </c>
      <c r="I77007" s="1" t="s">
        <v>8762</v>
      </c>
      <c r="J77007" s="1" t="s">
        <v>3642</v>
      </c>
      <c r="K77007" s="1" t="s">
        <v>8763</v>
      </c>
      <c r="L77007" s="1" t="s">
        <v>2742</v>
      </c>
      <c r="M77007" s="1" t="s">
        <v>9258</v>
      </c>
      <c r="N77007" s="2">
        <v>40951</v>
      </c>
      <c r="O77007">
        <v>2012</v>
      </c>
      <c r="P77007">
        <v>12</v>
      </c>
      <c r="Q77007">
        <v>2</v>
      </c>
    </row>
    <row r="77008" spans="1:17" hidden="1" x14ac:dyDescent="0.25">
      <c r="A77008">
        <v>1501</v>
      </c>
      <c r="B77008">
        <v>24</v>
      </c>
      <c r="C77008" s="1" t="s">
        <v>1034</v>
      </c>
      <c r="D77008" s="1" t="s">
        <v>249</v>
      </c>
      <c r="E77008">
        <v>23</v>
      </c>
      <c r="F77008">
        <v>0</v>
      </c>
      <c r="G77008" s="1" t="s">
        <v>9109</v>
      </c>
      <c r="H77008" s="1" t="s">
        <v>1812</v>
      </c>
      <c r="I77008" s="1" t="s">
        <v>1037</v>
      </c>
      <c r="J77008" s="1" t="s">
        <v>23902</v>
      </c>
      <c r="K77008" s="1" t="s">
        <v>7399</v>
      </c>
      <c r="L77008" s="1" t="s">
        <v>2376</v>
      </c>
      <c r="M77008" s="1" t="s">
        <v>13678</v>
      </c>
      <c r="N77008" s="2">
        <v>40951</v>
      </c>
      <c r="O77008">
        <v>2012</v>
      </c>
      <c r="P77008">
        <v>12</v>
      </c>
      <c r="Q77008">
        <v>2</v>
      </c>
    </row>
    <row r="77009" spans="1:17" hidden="1" x14ac:dyDescent="0.25">
      <c r="A77009">
        <v>4205</v>
      </c>
      <c r="B77009">
        <v>24</v>
      </c>
      <c r="C77009" s="1" t="s">
        <v>607</v>
      </c>
      <c r="D77009" s="1" t="s">
        <v>608</v>
      </c>
      <c r="E77009">
        <v>1</v>
      </c>
      <c r="F77009">
        <v>0</v>
      </c>
      <c r="G77009" s="1" t="s">
        <v>608</v>
      </c>
      <c r="H77009" s="1" t="s">
        <v>127</v>
      </c>
      <c r="I77009" s="1" t="s">
        <v>127</v>
      </c>
      <c r="J77009" s="1" t="s">
        <v>127</v>
      </c>
      <c r="K77009" s="1" t="s">
        <v>127</v>
      </c>
      <c r="L77009" s="1" t="s">
        <v>127</v>
      </c>
      <c r="M77009" s="1" t="s">
        <v>608</v>
      </c>
      <c r="N77009" s="2">
        <v>40951</v>
      </c>
      <c r="O77009">
        <v>2012</v>
      </c>
      <c r="P77009">
        <v>12</v>
      </c>
      <c r="Q77009">
        <v>2</v>
      </c>
    </row>
    <row r="77010" spans="1:17" hidden="1" x14ac:dyDescent="0.25">
      <c r="A77010">
        <v>4204</v>
      </c>
      <c r="B77010">
        <v>24</v>
      </c>
      <c r="C77010" s="1" t="s">
        <v>714</v>
      </c>
      <c r="D77010" s="1" t="s">
        <v>715</v>
      </c>
      <c r="E77010">
        <v>1</v>
      </c>
      <c r="F77010">
        <v>0</v>
      </c>
      <c r="G77010" s="1" t="s">
        <v>715</v>
      </c>
      <c r="H77010" s="1" t="s">
        <v>127</v>
      </c>
      <c r="I77010" s="1" t="s">
        <v>127</v>
      </c>
      <c r="J77010" s="1" t="s">
        <v>127</v>
      </c>
      <c r="K77010" s="1" t="s">
        <v>127</v>
      </c>
      <c r="L77010" s="1" t="s">
        <v>127</v>
      </c>
      <c r="M77010" s="1" t="s">
        <v>715</v>
      </c>
      <c r="N77010" s="2">
        <v>40951</v>
      </c>
      <c r="O77010">
        <v>2012</v>
      </c>
      <c r="P77010">
        <v>12</v>
      </c>
      <c r="Q77010">
        <v>2</v>
      </c>
    </row>
    <row r="77011" spans="1:17" hidden="1" x14ac:dyDescent="0.25">
      <c r="A77011">
        <v>1474</v>
      </c>
      <c r="B77011">
        <v>24</v>
      </c>
      <c r="C77011" s="1" t="s">
        <v>524</v>
      </c>
      <c r="D77011" s="1" t="s">
        <v>160</v>
      </c>
      <c r="E77011">
        <v>1</v>
      </c>
      <c r="F77011">
        <v>0</v>
      </c>
      <c r="G77011" s="1" t="s">
        <v>4918</v>
      </c>
      <c r="H77011" s="1" t="s">
        <v>271</v>
      </c>
      <c r="I77011" s="1" t="s">
        <v>527</v>
      </c>
      <c r="J77011" s="1" t="s">
        <v>2468</v>
      </c>
      <c r="K77011" s="1" t="s">
        <v>35673</v>
      </c>
      <c r="L77011" s="1" t="s">
        <v>128</v>
      </c>
      <c r="M77011" s="1" t="s">
        <v>1229</v>
      </c>
      <c r="N77011" s="2">
        <v>40951</v>
      </c>
      <c r="O77011">
        <v>2012</v>
      </c>
      <c r="P77011">
        <v>12</v>
      </c>
      <c r="Q77011">
        <v>2</v>
      </c>
    </row>
    <row r="77012" spans="1:17" hidden="1" x14ac:dyDescent="0.25">
      <c r="A77012">
        <v>171</v>
      </c>
      <c r="B77012">
        <v>24</v>
      </c>
      <c r="C77012" s="1" t="s">
        <v>926</v>
      </c>
      <c r="D77012" s="1" t="s">
        <v>177</v>
      </c>
      <c r="E77012">
        <v>12</v>
      </c>
      <c r="F77012">
        <v>0</v>
      </c>
      <c r="G77012" s="1" t="s">
        <v>860</v>
      </c>
      <c r="H77012" s="1" t="s">
        <v>367</v>
      </c>
      <c r="I77012" s="1" t="s">
        <v>929</v>
      </c>
      <c r="J77012" s="1" t="s">
        <v>8688</v>
      </c>
      <c r="K77012" s="1" t="s">
        <v>931</v>
      </c>
      <c r="L77012" s="1" t="s">
        <v>1100</v>
      </c>
      <c r="M77012" s="1" t="s">
        <v>15497</v>
      </c>
      <c r="N77012" s="2">
        <v>40951</v>
      </c>
      <c r="O77012">
        <v>2012</v>
      </c>
      <c r="P77012">
        <v>12</v>
      </c>
      <c r="Q77012">
        <v>2</v>
      </c>
    </row>
    <row r="77013" spans="1:17" hidden="1" x14ac:dyDescent="0.25">
      <c r="A77013">
        <v>4203</v>
      </c>
      <c r="B77013">
        <v>24</v>
      </c>
      <c r="C77013" s="1" t="s">
        <v>979</v>
      </c>
      <c r="D77013" s="1" t="s">
        <v>127</v>
      </c>
      <c r="E77013">
        <v>4</v>
      </c>
      <c r="F77013">
        <v>0</v>
      </c>
      <c r="G77013" s="1" t="s">
        <v>503</v>
      </c>
      <c r="H77013" s="1" t="s">
        <v>207</v>
      </c>
      <c r="I77013" s="1" t="s">
        <v>127</v>
      </c>
      <c r="J77013" s="1" t="s">
        <v>127</v>
      </c>
      <c r="K77013" s="1" t="s">
        <v>127</v>
      </c>
      <c r="L77013" s="1" t="s">
        <v>786</v>
      </c>
      <c r="M77013" s="1" t="s">
        <v>503</v>
      </c>
      <c r="N77013" s="2">
        <v>40951</v>
      </c>
      <c r="O77013">
        <v>2012</v>
      </c>
      <c r="P77013">
        <v>12</v>
      </c>
      <c r="Q77013">
        <v>2</v>
      </c>
    </row>
    <row r="77014" spans="1:17" hidden="1" x14ac:dyDescent="0.25">
      <c r="A77014">
        <v>1472</v>
      </c>
      <c r="B77014">
        <v>24</v>
      </c>
      <c r="C77014" s="1" t="s">
        <v>817</v>
      </c>
      <c r="D77014" s="1" t="s">
        <v>177</v>
      </c>
      <c r="E77014">
        <v>2</v>
      </c>
      <c r="F77014">
        <v>0</v>
      </c>
      <c r="G77014" s="1" t="s">
        <v>241</v>
      </c>
      <c r="H77014" s="1" t="s">
        <v>221</v>
      </c>
      <c r="I77014" s="1" t="s">
        <v>818</v>
      </c>
      <c r="J77014" s="1" t="s">
        <v>819</v>
      </c>
      <c r="K77014" s="1" t="s">
        <v>820</v>
      </c>
      <c r="L77014" s="1" t="s">
        <v>229</v>
      </c>
      <c r="M77014" s="1" t="s">
        <v>821</v>
      </c>
      <c r="N77014" s="2">
        <v>40951</v>
      </c>
      <c r="O77014">
        <v>2012</v>
      </c>
      <c r="P77014">
        <v>12</v>
      </c>
      <c r="Q77014">
        <v>2</v>
      </c>
    </row>
    <row r="77015" spans="1:17" hidden="1" x14ac:dyDescent="0.25">
      <c r="A77015">
        <v>4112</v>
      </c>
      <c r="B77015">
        <v>24</v>
      </c>
      <c r="C77015" s="1" t="s">
        <v>2925</v>
      </c>
      <c r="D77015" s="1" t="s">
        <v>2926</v>
      </c>
      <c r="E77015">
        <v>36</v>
      </c>
      <c r="F77015">
        <v>0</v>
      </c>
      <c r="G77015" s="1" t="s">
        <v>36687</v>
      </c>
      <c r="H77015" s="1" t="s">
        <v>13266</v>
      </c>
      <c r="I77015" s="1" t="s">
        <v>127</v>
      </c>
      <c r="J77015" s="1" t="s">
        <v>127</v>
      </c>
      <c r="K77015" s="1" t="s">
        <v>127</v>
      </c>
      <c r="L77015" s="1" t="s">
        <v>17406</v>
      </c>
      <c r="M77015" s="1" t="s">
        <v>36687</v>
      </c>
      <c r="N77015" s="2">
        <v>40951</v>
      </c>
      <c r="O77015">
        <v>2012</v>
      </c>
      <c r="P77015">
        <v>12</v>
      </c>
      <c r="Q77015">
        <v>2</v>
      </c>
    </row>
    <row r="77016" spans="1:17" hidden="1" x14ac:dyDescent="0.25">
      <c r="A77016">
        <v>1470</v>
      </c>
      <c r="B77016">
        <v>24</v>
      </c>
      <c r="C77016" s="1" t="s">
        <v>557</v>
      </c>
      <c r="D77016" s="1" t="s">
        <v>558</v>
      </c>
      <c r="E77016">
        <v>2</v>
      </c>
      <c r="F77016">
        <v>0</v>
      </c>
      <c r="G77016" s="1" t="s">
        <v>402</v>
      </c>
      <c r="H77016" s="1" t="s">
        <v>221</v>
      </c>
      <c r="I77016" s="1" t="s">
        <v>560</v>
      </c>
      <c r="J77016" s="1" t="s">
        <v>3701</v>
      </c>
      <c r="K77016" s="1" t="s">
        <v>562</v>
      </c>
      <c r="L77016" s="1" t="s">
        <v>229</v>
      </c>
      <c r="M77016" s="1" t="s">
        <v>4375</v>
      </c>
      <c r="N77016" s="2">
        <v>40951</v>
      </c>
      <c r="O77016">
        <v>2012</v>
      </c>
      <c r="P77016">
        <v>12</v>
      </c>
      <c r="Q77016">
        <v>2</v>
      </c>
    </row>
    <row r="77017" spans="1:17" hidden="1" x14ac:dyDescent="0.25">
      <c r="A77017">
        <v>4020</v>
      </c>
      <c r="B77017">
        <v>24</v>
      </c>
      <c r="C77017" s="1" t="s">
        <v>1061</v>
      </c>
      <c r="D77017" s="1" t="s">
        <v>127</v>
      </c>
      <c r="E77017">
        <v>4</v>
      </c>
      <c r="F77017">
        <v>0</v>
      </c>
      <c r="G77017" s="1" t="s">
        <v>2010</v>
      </c>
      <c r="H77017" s="1" t="s">
        <v>951</v>
      </c>
      <c r="I77017" s="1" t="s">
        <v>127</v>
      </c>
      <c r="J77017" s="1" t="s">
        <v>127</v>
      </c>
      <c r="K77017" s="1" t="s">
        <v>127</v>
      </c>
      <c r="L77017" s="1" t="s">
        <v>548</v>
      </c>
      <c r="M77017" s="1" t="s">
        <v>2010</v>
      </c>
      <c r="N77017" s="2">
        <v>40951</v>
      </c>
      <c r="O77017">
        <v>2012</v>
      </c>
      <c r="P77017">
        <v>12</v>
      </c>
      <c r="Q77017">
        <v>2</v>
      </c>
    </row>
    <row r="77018" spans="1:17" hidden="1" x14ac:dyDescent="0.25">
      <c r="A77018">
        <v>4018</v>
      </c>
      <c r="B77018">
        <v>24</v>
      </c>
      <c r="C77018" s="1" t="s">
        <v>1898</v>
      </c>
      <c r="D77018" s="1" t="s">
        <v>127</v>
      </c>
      <c r="E77018">
        <v>3</v>
      </c>
      <c r="F77018">
        <v>0</v>
      </c>
      <c r="G77018" s="1" t="s">
        <v>2560</v>
      </c>
      <c r="H77018" s="1" t="s">
        <v>465</v>
      </c>
      <c r="I77018" s="1" t="s">
        <v>127</v>
      </c>
      <c r="J77018" s="1" t="s">
        <v>127</v>
      </c>
      <c r="K77018" s="1" t="s">
        <v>127</v>
      </c>
      <c r="L77018" s="1" t="s">
        <v>1774</v>
      </c>
      <c r="M77018" s="1" t="s">
        <v>2560</v>
      </c>
      <c r="N77018" s="2">
        <v>40951</v>
      </c>
      <c r="O77018">
        <v>2012</v>
      </c>
      <c r="P77018">
        <v>12</v>
      </c>
      <c r="Q77018">
        <v>2</v>
      </c>
    </row>
    <row r="77019" spans="1:17" hidden="1" x14ac:dyDescent="0.25">
      <c r="A77019">
        <v>1466</v>
      </c>
      <c r="B77019">
        <v>24</v>
      </c>
      <c r="C77019" s="1" t="s">
        <v>3964</v>
      </c>
      <c r="D77019" s="1" t="s">
        <v>558</v>
      </c>
      <c r="E77019">
        <v>3</v>
      </c>
      <c r="F77019">
        <v>0</v>
      </c>
      <c r="G77019" s="1" t="s">
        <v>918</v>
      </c>
      <c r="H77019" s="1" t="s">
        <v>225</v>
      </c>
      <c r="I77019" s="1" t="s">
        <v>3965</v>
      </c>
      <c r="J77019" s="1" t="s">
        <v>1408</v>
      </c>
      <c r="K77019" s="1" t="s">
        <v>3966</v>
      </c>
      <c r="L77019" s="1" t="s">
        <v>283</v>
      </c>
      <c r="M77019" s="1" t="s">
        <v>4411</v>
      </c>
      <c r="N77019" s="2">
        <v>40951</v>
      </c>
      <c r="O77019">
        <v>2012</v>
      </c>
      <c r="P77019">
        <v>12</v>
      </c>
      <c r="Q77019">
        <v>2</v>
      </c>
    </row>
    <row r="77020" spans="1:17" hidden="1" x14ac:dyDescent="0.25">
      <c r="A77020">
        <v>4017</v>
      </c>
      <c r="B77020">
        <v>24</v>
      </c>
      <c r="C77020" s="1" t="s">
        <v>934</v>
      </c>
      <c r="D77020" s="1" t="s">
        <v>127</v>
      </c>
      <c r="E77020">
        <v>2</v>
      </c>
      <c r="F77020">
        <v>0</v>
      </c>
      <c r="G77020" s="1" t="s">
        <v>2948</v>
      </c>
      <c r="H77020" s="1" t="s">
        <v>1027</v>
      </c>
      <c r="I77020" s="1" t="s">
        <v>127</v>
      </c>
      <c r="J77020" s="1" t="s">
        <v>127</v>
      </c>
      <c r="K77020" s="1" t="s">
        <v>127</v>
      </c>
      <c r="L77020" s="1" t="s">
        <v>1028</v>
      </c>
      <c r="M77020" s="1" t="s">
        <v>2948</v>
      </c>
      <c r="N77020" s="2">
        <v>40951</v>
      </c>
      <c r="O77020">
        <v>2012</v>
      </c>
      <c r="P77020">
        <v>12</v>
      </c>
      <c r="Q77020">
        <v>2</v>
      </c>
    </row>
    <row r="77021" spans="1:17" hidden="1" x14ac:dyDescent="0.25">
      <c r="A77021">
        <v>4014</v>
      </c>
      <c r="B77021">
        <v>24</v>
      </c>
      <c r="C77021" s="1" t="s">
        <v>657</v>
      </c>
      <c r="D77021" s="1" t="s">
        <v>127</v>
      </c>
      <c r="E77021">
        <v>1</v>
      </c>
      <c r="F77021">
        <v>0</v>
      </c>
      <c r="G77021" s="1" t="s">
        <v>4232</v>
      </c>
      <c r="H77021" s="1" t="s">
        <v>549</v>
      </c>
      <c r="I77021" s="1" t="s">
        <v>127</v>
      </c>
      <c r="J77021" s="1" t="s">
        <v>127</v>
      </c>
      <c r="K77021" s="1" t="s">
        <v>127</v>
      </c>
      <c r="L77021" s="1" t="s">
        <v>1174</v>
      </c>
      <c r="M77021" s="1" t="s">
        <v>4232</v>
      </c>
      <c r="N77021" s="2">
        <v>40951</v>
      </c>
      <c r="O77021">
        <v>2012</v>
      </c>
      <c r="P77021">
        <v>12</v>
      </c>
      <c r="Q77021">
        <v>2</v>
      </c>
    </row>
    <row r="77022" spans="1:17" hidden="1" x14ac:dyDescent="0.25">
      <c r="A77022">
        <v>1454</v>
      </c>
      <c r="B77022">
        <v>24</v>
      </c>
      <c r="C77022" s="1" t="s">
        <v>966</v>
      </c>
      <c r="D77022" s="1" t="s">
        <v>146</v>
      </c>
      <c r="E77022">
        <v>2</v>
      </c>
      <c r="F77022">
        <v>0</v>
      </c>
      <c r="G77022" s="1" t="s">
        <v>468</v>
      </c>
      <c r="H77022" s="1" t="s">
        <v>282</v>
      </c>
      <c r="I77022" s="1" t="s">
        <v>967</v>
      </c>
      <c r="J77022" s="1" t="s">
        <v>968</v>
      </c>
      <c r="K77022" s="1" t="s">
        <v>6593</v>
      </c>
      <c r="L77022" s="1" t="s">
        <v>157</v>
      </c>
      <c r="M77022" s="1" t="s">
        <v>7734</v>
      </c>
      <c r="N77022" s="2">
        <v>40951</v>
      </c>
      <c r="O77022">
        <v>2012</v>
      </c>
      <c r="P77022">
        <v>12</v>
      </c>
      <c r="Q77022">
        <v>2</v>
      </c>
    </row>
    <row r="77023" spans="1:17" hidden="1" x14ac:dyDescent="0.25">
      <c r="A77023">
        <v>1448</v>
      </c>
      <c r="B77023">
        <v>24</v>
      </c>
      <c r="C77023" s="1" t="s">
        <v>1402</v>
      </c>
      <c r="D77023" s="1" t="s">
        <v>146</v>
      </c>
      <c r="E77023">
        <v>1</v>
      </c>
      <c r="F77023">
        <v>0</v>
      </c>
      <c r="G77023" s="1" t="s">
        <v>146</v>
      </c>
      <c r="H77023" s="1" t="s">
        <v>274</v>
      </c>
      <c r="I77023" s="1" t="s">
        <v>1403</v>
      </c>
      <c r="J77023" s="1" t="s">
        <v>947</v>
      </c>
      <c r="K77023" s="1" t="s">
        <v>6937</v>
      </c>
      <c r="L77023" s="1" t="s">
        <v>447</v>
      </c>
      <c r="M77023" s="1" t="s">
        <v>809</v>
      </c>
      <c r="N77023" s="2">
        <v>40951</v>
      </c>
      <c r="O77023">
        <v>2012</v>
      </c>
      <c r="P77023">
        <v>12</v>
      </c>
      <c r="Q77023">
        <v>2</v>
      </c>
    </row>
    <row r="77024" spans="1:17" hidden="1" x14ac:dyDescent="0.25">
      <c r="A77024">
        <v>3581</v>
      </c>
      <c r="B77024">
        <v>24</v>
      </c>
      <c r="C77024" s="1" t="s">
        <v>952</v>
      </c>
      <c r="D77024" s="1" t="s">
        <v>131</v>
      </c>
      <c r="E77024">
        <v>2</v>
      </c>
      <c r="F77024">
        <v>0</v>
      </c>
      <c r="G77024" s="1" t="s">
        <v>3939</v>
      </c>
      <c r="H77024" s="1" t="s">
        <v>222</v>
      </c>
      <c r="I77024" s="1" t="s">
        <v>953</v>
      </c>
      <c r="J77024" s="1" t="s">
        <v>3086</v>
      </c>
      <c r="K77024" s="1" t="s">
        <v>35675</v>
      </c>
      <c r="L77024" s="1" t="s">
        <v>271</v>
      </c>
      <c r="M77024" s="1" t="s">
        <v>1670</v>
      </c>
      <c r="N77024" s="2">
        <v>40951</v>
      </c>
      <c r="O77024">
        <v>2012</v>
      </c>
      <c r="P77024">
        <v>12</v>
      </c>
      <c r="Q77024">
        <v>2</v>
      </c>
    </row>
    <row r="77025" spans="1:17" hidden="1" x14ac:dyDescent="0.25">
      <c r="A77025">
        <v>151</v>
      </c>
      <c r="B77025">
        <v>24</v>
      </c>
      <c r="C77025" s="1" t="s">
        <v>735</v>
      </c>
      <c r="D77025" s="1" t="s">
        <v>146</v>
      </c>
      <c r="E77025">
        <v>32</v>
      </c>
      <c r="F77025">
        <v>0</v>
      </c>
      <c r="G77025" s="1" t="s">
        <v>28071</v>
      </c>
      <c r="H77025" s="1" t="s">
        <v>981</v>
      </c>
      <c r="I77025" s="1" t="s">
        <v>738</v>
      </c>
      <c r="J77025" s="1" t="s">
        <v>11955</v>
      </c>
      <c r="K77025" s="1" t="s">
        <v>36688</v>
      </c>
      <c r="L77025" s="1" t="s">
        <v>1580</v>
      </c>
      <c r="M77025" s="1" t="s">
        <v>6530</v>
      </c>
      <c r="N77025" s="2">
        <v>40951</v>
      </c>
      <c r="O77025">
        <v>2012</v>
      </c>
      <c r="P77025">
        <v>12</v>
      </c>
      <c r="Q77025">
        <v>2</v>
      </c>
    </row>
    <row r="77026" spans="1:17" hidden="1" x14ac:dyDescent="0.25">
      <c r="A77026">
        <v>61</v>
      </c>
      <c r="B77026">
        <v>24</v>
      </c>
      <c r="C77026" s="1" t="s">
        <v>989</v>
      </c>
      <c r="D77026" s="1" t="s">
        <v>146</v>
      </c>
      <c r="E77026">
        <v>17</v>
      </c>
      <c r="F77026">
        <v>0</v>
      </c>
      <c r="G77026" s="1" t="s">
        <v>15515</v>
      </c>
      <c r="H77026" s="1" t="s">
        <v>1831</v>
      </c>
      <c r="I77026" s="1" t="s">
        <v>992</v>
      </c>
      <c r="J77026" s="1" t="s">
        <v>11516</v>
      </c>
      <c r="K77026" s="1" t="s">
        <v>36689</v>
      </c>
      <c r="L77026" s="1" t="s">
        <v>2106</v>
      </c>
      <c r="M77026" s="1" t="s">
        <v>18229</v>
      </c>
      <c r="N77026" s="2">
        <v>40951</v>
      </c>
      <c r="O77026">
        <v>2012</v>
      </c>
      <c r="P77026">
        <v>12</v>
      </c>
      <c r="Q77026">
        <v>2</v>
      </c>
    </row>
    <row r="77027" spans="1:17" hidden="1" x14ac:dyDescent="0.25">
      <c r="A77027">
        <v>2065</v>
      </c>
      <c r="B77027">
        <v>24</v>
      </c>
      <c r="C77027" s="1" t="s">
        <v>1053</v>
      </c>
      <c r="D77027" s="1" t="s">
        <v>192</v>
      </c>
      <c r="E77027">
        <v>16</v>
      </c>
      <c r="F77027">
        <v>1</v>
      </c>
      <c r="G77027" s="1" t="s">
        <v>18901</v>
      </c>
      <c r="H77027" s="1" t="s">
        <v>6187</v>
      </c>
      <c r="I77027" s="1" t="s">
        <v>1056</v>
      </c>
      <c r="J77027" s="1" t="s">
        <v>6215</v>
      </c>
      <c r="K77027" s="1" t="s">
        <v>36690</v>
      </c>
      <c r="L77027" s="1" t="s">
        <v>2111</v>
      </c>
      <c r="M77027" s="1" t="s">
        <v>28992</v>
      </c>
      <c r="N77027" s="2">
        <v>40951</v>
      </c>
      <c r="O77027">
        <v>2012</v>
      </c>
      <c r="P77027">
        <v>12</v>
      </c>
      <c r="Q77027">
        <v>2</v>
      </c>
    </row>
    <row r="77028" spans="1:17" hidden="1" x14ac:dyDescent="0.25">
      <c r="A77028">
        <v>1671</v>
      </c>
      <c r="B77028">
        <v>24</v>
      </c>
      <c r="C77028" s="1" t="s">
        <v>865</v>
      </c>
      <c r="D77028" s="1" t="s">
        <v>137</v>
      </c>
      <c r="E77028">
        <v>46</v>
      </c>
      <c r="F77028">
        <v>0</v>
      </c>
      <c r="G77028" s="1" t="s">
        <v>15374</v>
      </c>
      <c r="H77028" s="1" t="s">
        <v>2029</v>
      </c>
      <c r="I77028" s="1" t="s">
        <v>868</v>
      </c>
      <c r="J77028" s="1" t="s">
        <v>17461</v>
      </c>
      <c r="K77028" s="1" t="s">
        <v>36691</v>
      </c>
      <c r="L77028" s="1" t="s">
        <v>3762</v>
      </c>
      <c r="M77028" s="1" t="s">
        <v>3594</v>
      </c>
      <c r="N77028" s="2">
        <v>40951</v>
      </c>
      <c r="O77028">
        <v>2012</v>
      </c>
      <c r="P77028">
        <v>12</v>
      </c>
      <c r="Q77028">
        <v>2</v>
      </c>
    </row>
    <row r="77029" spans="1:17" hidden="1" x14ac:dyDescent="0.25">
      <c r="A77029">
        <v>11</v>
      </c>
      <c r="B77029">
        <v>24</v>
      </c>
      <c r="C77029" s="1" t="s">
        <v>859</v>
      </c>
      <c r="D77029" s="1" t="s">
        <v>177</v>
      </c>
      <c r="E77029">
        <v>159</v>
      </c>
      <c r="F77029">
        <v>0</v>
      </c>
      <c r="G77029" s="1" t="s">
        <v>36692</v>
      </c>
      <c r="H77029" s="1" t="s">
        <v>1948</v>
      </c>
      <c r="I77029" s="1" t="s">
        <v>861</v>
      </c>
      <c r="J77029" s="1" t="s">
        <v>5075</v>
      </c>
      <c r="K77029" s="1" t="s">
        <v>36693</v>
      </c>
      <c r="L77029" s="1" t="s">
        <v>3196</v>
      </c>
      <c r="M77029" s="1" t="s">
        <v>36694</v>
      </c>
      <c r="N77029" s="2">
        <v>40951</v>
      </c>
      <c r="O77029">
        <v>2012</v>
      </c>
      <c r="P77029">
        <v>12</v>
      </c>
      <c r="Q77029">
        <v>2</v>
      </c>
    </row>
    <row r="77030" spans="1:17" hidden="1" x14ac:dyDescent="0.25">
      <c r="A77030">
        <v>1404</v>
      </c>
      <c r="B77030">
        <v>24</v>
      </c>
      <c r="C77030" s="1" t="s">
        <v>717</v>
      </c>
      <c r="D77030" s="1" t="s">
        <v>146</v>
      </c>
      <c r="E77030">
        <v>1</v>
      </c>
      <c r="F77030">
        <v>0</v>
      </c>
      <c r="G77030" s="1" t="s">
        <v>146</v>
      </c>
      <c r="H77030" s="1" t="s">
        <v>274</v>
      </c>
      <c r="I77030" s="1" t="s">
        <v>718</v>
      </c>
      <c r="J77030" s="1" t="s">
        <v>697</v>
      </c>
      <c r="K77030" s="1" t="s">
        <v>6887</v>
      </c>
      <c r="L77030" s="1" t="s">
        <v>274</v>
      </c>
      <c r="M77030" s="1" t="s">
        <v>1814</v>
      </c>
      <c r="N77030" s="2">
        <v>40951</v>
      </c>
      <c r="O77030">
        <v>2012</v>
      </c>
      <c r="P77030">
        <v>12</v>
      </c>
      <c r="Q77030">
        <v>2</v>
      </c>
    </row>
    <row r="77031" spans="1:17" hidden="1" x14ac:dyDescent="0.25">
      <c r="A77031">
        <v>1661</v>
      </c>
      <c r="B77031">
        <v>24</v>
      </c>
      <c r="C77031" s="1" t="s">
        <v>721</v>
      </c>
      <c r="D77031" s="1" t="s">
        <v>249</v>
      </c>
      <c r="E77031">
        <v>11</v>
      </c>
      <c r="F77031">
        <v>0</v>
      </c>
      <c r="G77031" s="1" t="s">
        <v>15555</v>
      </c>
      <c r="H77031" s="1" t="s">
        <v>394</v>
      </c>
      <c r="I77031" s="1" t="s">
        <v>724</v>
      </c>
      <c r="J77031" s="1" t="s">
        <v>9207</v>
      </c>
      <c r="K77031" s="1" t="s">
        <v>7458</v>
      </c>
      <c r="L77031" s="1" t="s">
        <v>2359</v>
      </c>
      <c r="M77031" s="1" t="s">
        <v>25960</v>
      </c>
      <c r="N77031" s="2">
        <v>40951</v>
      </c>
      <c r="O77031">
        <v>2012</v>
      </c>
      <c r="P77031">
        <v>12</v>
      </c>
      <c r="Q77031">
        <v>2</v>
      </c>
    </row>
    <row r="77032" spans="1:17" hidden="1" x14ac:dyDescent="0.25">
      <c r="A77032">
        <v>1652</v>
      </c>
      <c r="B77032">
        <v>24</v>
      </c>
      <c r="C77032" s="1" t="s">
        <v>904</v>
      </c>
      <c r="D77032" s="1" t="s">
        <v>467</v>
      </c>
      <c r="E77032">
        <v>2</v>
      </c>
      <c r="F77032">
        <v>0</v>
      </c>
      <c r="G77032" s="1" t="s">
        <v>7201</v>
      </c>
      <c r="H77032" s="1" t="s">
        <v>504</v>
      </c>
      <c r="I77032" s="1" t="s">
        <v>905</v>
      </c>
      <c r="J77032" s="1" t="s">
        <v>906</v>
      </c>
      <c r="K77032" s="1" t="s">
        <v>7461</v>
      </c>
      <c r="L77032" s="1" t="s">
        <v>663</v>
      </c>
      <c r="M77032" s="1" t="s">
        <v>3388</v>
      </c>
      <c r="N77032" s="2">
        <v>40951</v>
      </c>
      <c r="O77032">
        <v>2012</v>
      </c>
      <c r="P77032">
        <v>12</v>
      </c>
      <c r="Q77032">
        <v>2</v>
      </c>
    </row>
    <row r="77033" spans="1:17" hidden="1" x14ac:dyDescent="0.25">
      <c r="A77033">
        <v>141</v>
      </c>
      <c r="B77033">
        <v>24</v>
      </c>
      <c r="C77033" s="1" t="s">
        <v>743</v>
      </c>
      <c r="D77033" s="1" t="s">
        <v>125</v>
      </c>
      <c r="E77033">
        <v>3</v>
      </c>
      <c r="F77033">
        <v>0</v>
      </c>
      <c r="G77033" s="1" t="s">
        <v>247</v>
      </c>
      <c r="H77033" s="1" t="s">
        <v>226</v>
      </c>
      <c r="I77033" s="1" t="s">
        <v>746</v>
      </c>
      <c r="J77033" s="1" t="s">
        <v>2639</v>
      </c>
      <c r="K77033" s="1" t="s">
        <v>6905</v>
      </c>
      <c r="L77033" s="1" t="s">
        <v>663</v>
      </c>
      <c r="M77033" s="1" t="s">
        <v>4491</v>
      </c>
      <c r="N77033" s="2">
        <v>40951</v>
      </c>
      <c r="O77033">
        <v>2012</v>
      </c>
      <c r="P77033">
        <v>12</v>
      </c>
      <c r="Q77033">
        <v>2</v>
      </c>
    </row>
    <row r="77034" spans="1:17" hidden="1" x14ac:dyDescent="0.25">
      <c r="A77034">
        <v>1289</v>
      </c>
      <c r="B77034">
        <v>24</v>
      </c>
      <c r="C77034" s="1" t="s">
        <v>684</v>
      </c>
      <c r="D77034" s="1" t="s">
        <v>146</v>
      </c>
      <c r="E77034">
        <v>2</v>
      </c>
      <c r="F77034">
        <v>0</v>
      </c>
      <c r="G77034" s="1" t="s">
        <v>1296</v>
      </c>
      <c r="H77034" s="1" t="s">
        <v>229</v>
      </c>
      <c r="I77034" s="1" t="s">
        <v>686</v>
      </c>
      <c r="J77034" s="1" t="s">
        <v>1508</v>
      </c>
      <c r="K77034" s="1" t="s">
        <v>1868</v>
      </c>
      <c r="L77034" s="1" t="s">
        <v>286</v>
      </c>
      <c r="M77034" s="1" t="s">
        <v>1345</v>
      </c>
      <c r="N77034" s="2">
        <v>40951</v>
      </c>
      <c r="O77034">
        <v>2012</v>
      </c>
      <c r="P77034">
        <v>12</v>
      </c>
      <c r="Q77034">
        <v>2</v>
      </c>
    </row>
    <row r="77035" spans="1:17" hidden="1" x14ac:dyDescent="0.25">
      <c r="A77035">
        <v>1651</v>
      </c>
      <c r="B77035">
        <v>24</v>
      </c>
      <c r="C77035" s="1" t="s">
        <v>751</v>
      </c>
      <c r="D77035" s="1" t="s">
        <v>249</v>
      </c>
      <c r="E77035">
        <v>60</v>
      </c>
      <c r="F77035">
        <v>0</v>
      </c>
      <c r="G77035" s="1" t="s">
        <v>36695</v>
      </c>
      <c r="H77035" s="1" t="s">
        <v>12872</v>
      </c>
      <c r="I77035" s="1" t="s">
        <v>754</v>
      </c>
      <c r="J77035" s="1" t="s">
        <v>10626</v>
      </c>
      <c r="K77035" s="1" t="s">
        <v>36696</v>
      </c>
      <c r="L77035" s="1" t="s">
        <v>6864</v>
      </c>
      <c r="M77035" s="1" t="s">
        <v>19268</v>
      </c>
      <c r="N77035" s="2">
        <v>40951</v>
      </c>
      <c r="O77035">
        <v>2012</v>
      </c>
      <c r="P77035">
        <v>12</v>
      </c>
      <c r="Q77035">
        <v>2</v>
      </c>
    </row>
    <row r="77036" spans="1:17" hidden="1" x14ac:dyDescent="0.25">
      <c r="A77036">
        <v>7104</v>
      </c>
      <c r="B77036">
        <v>24</v>
      </c>
      <c r="C77036" s="1" t="s">
        <v>432</v>
      </c>
      <c r="D77036" s="1" t="s">
        <v>333</v>
      </c>
      <c r="E77036">
        <v>5</v>
      </c>
      <c r="F77036">
        <v>0</v>
      </c>
      <c r="G77036" s="1" t="s">
        <v>26643</v>
      </c>
      <c r="H77036" s="1" t="s">
        <v>255</v>
      </c>
      <c r="I77036" s="1" t="s">
        <v>433</v>
      </c>
      <c r="J77036" s="1" t="s">
        <v>4596</v>
      </c>
      <c r="K77036" s="1" t="s">
        <v>36697</v>
      </c>
      <c r="L77036" s="1" t="s">
        <v>255</v>
      </c>
      <c r="M77036" s="1" t="s">
        <v>4720</v>
      </c>
      <c r="N77036" s="2">
        <v>40951</v>
      </c>
      <c r="O77036">
        <v>2012</v>
      </c>
      <c r="P77036">
        <v>12</v>
      </c>
      <c r="Q77036">
        <v>2</v>
      </c>
    </row>
    <row r="77037" spans="1:17" hidden="1" x14ac:dyDescent="0.25">
      <c r="A77037">
        <v>1</v>
      </c>
      <c r="B77037">
        <v>24</v>
      </c>
      <c r="C77037" s="1" t="s">
        <v>676</v>
      </c>
      <c r="D77037" s="1" t="s">
        <v>146</v>
      </c>
      <c r="E77037">
        <v>6</v>
      </c>
      <c r="F77037">
        <v>0</v>
      </c>
      <c r="G77037" s="1" t="s">
        <v>1863</v>
      </c>
      <c r="H77037" s="1" t="s">
        <v>898</v>
      </c>
      <c r="I77037" s="1" t="s">
        <v>679</v>
      </c>
      <c r="J77037" s="1" t="s">
        <v>3049</v>
      </c>
      <c r="K77037" s="1" t="s">
        <v>6688</v>
      </c>
      <c r="L77037" s="1" t="s">
        <v>1679</v>
      </c>
      <c r="M77037" s="1" t="s">
        <v>15361</v>
      </c>
      <c r="N77037" s="2">
        <v>40951</v>
      </c>
      <c r="O77037">
        <v>2012</v>
      </c>
      <c r="P77037">
        <v>12</v>
      </c>
      <c r="Q77037">
        <v>2</v>
      </c>
    </row>
    <row r="77038" spans="1:17" hidden="1" x14ac:dyDescent="0.25">
      <c r="A77038">
        <v>51</v>
      </c>
      <c r="B77038">
        <v>24</v>
      </c>
      <c r="C77038" s="1" t="s">
        <v>661</v>
      </c>
      <c r="D77038" s="1" t="s">
        <v>125</v>
      </c>
      <c r="E77038">
        <v>6</v>
      </c>
      <c r="F77038">
        <v>0</v>
      </c>
      <c r="G77038" s="1" t="s">
        <v>18317</v>
      </c>
      <c r="H77038" s="1" t="s">
        <v>712</v>
      </c>
      <c r="I77038" s="1" t="s">
        <v>664</v>
      </c>
      <c r="J77038" s="1" t="s">
        <v>6877</v>
      </c>
      <c r="K77038" s="1" t="s">
        <v>36698</v>
      </c>
      <c r="L77038" s="1" t="s">
        <v>1193</v>
      </c>
      <c r="M77038" s="1" t="s">
        <v>21080</v>
      </c>
      <c r="N77038" s="2">
        <v>40951</v>
      </c>
      <c r="O77038">
        <v>2012</v>
      </c>
      <c r="P77038">
        <v>12</v>
      </c>
      <c r="Q77038">
        <v>2</v>
      </c>
    </row>
    <row r="77039" spans="1:17" hidden="1" x14ac:dyDescent="0.25">
      <c r="A77039">
        <v>1641</v>
      </c>
      <c r="B77039">
        <v>24</v>
      </c>
      <c r="C77039" s="1" t="s">
        <v>668</v>
      </c>
      <c r="D77039" s="1" t="s">
        <v>210</v>
      </c>
      <c r="E77039">
        <v>19</v>
      </c>
      <c r="F77039">
        <v>0</v>
      </c>
      <c r="G77039" s="1" t="s">
        <v>14031</v>
      </c>
      <c r="H77039" s="1" t="s">
        <v>2133</v>
      </c>
      <c r="I77039" s="1" t="s">
        <v>671</v>
      </c>
      <c r="J77039" s="1" t="s">
        <v>14206</v>
      </c>
      <c r="K77039" s="1" t="s">
        <v>36699</v>
      </c>
      <c r="L77039" s="1" t="s">
        <v>3040</v>
      </c>
      <c r="M77039" s="1" t="s">
        <v>2532</v>
      </c>
      <c r="N77039" s="2">
        <v>40951</v>
      </c>
      <c r="O77039">
        <v>2012</v>
      </c>
      <c r="P77039">
        <v>12</v>
      </c>
      <c r="Q77039">
        <v>2</v>
      </c>
    </row>
    <row r="77040" spans="1:17" hidden="1" x14ac:dyDescent="0.25">
      <c r="A77040">
        <v>7102</v>
      </c>
      <c r="B77040">
        <v>24</v>
      </c>
      <c r="C77040" s="1" t="s">
        <v>597</v>
      </c>
      <c r="D77040" s="1" t="s">
        <v>219</v>
      </c>
      <c r="E77040">
        <v>36</v>
      </c>
      <c r="F77040">
        <v>0</v>
      </c>
      <c r="G77040" s="1" t="s">
        <v>4438</v>
      </c>
      <c r="H77040" s="1" t="s">
        <v>1531</v>
      </c>
      <c r="I77040" s="1" t="s">
        <v>599</v>
      </c>
      <c r="J77040" s="1" t="s">
        <v>15097</v>
      </c>
      <c r="K77040" s="1" t="s">
        <v>19924</v>
      </c>
      <c r="L77040" s="1" t="s">
        <v>712</v>
      </c>
      <c r="M77040" s="1" t="s">
        <v>9780</v>
      </c>
      <c r="N77040" s="2">
        <v>40951</v>
      </c>
      <c r="O77040">
        <v>2012</v>
      </c>
      <c r="P77040">
        <v>12</v>
      </c>
      <c r="Q77040">
        <v>2</v>
      </c>
    </row>
    <row r="77041" spans="1:17" hidden="1" x14ac:dyDescent="0.25">
      <c r="A77041">
        <v>1287</v>
      </c>
      <c r="B77041">
        <v>24</v>
      </c>
      <c r="C77041" s="1" t="s">
        <v>531</v>
      </c>
      <c r="D77041" s="1" t="s">
        <v>146</v>
      </c>
      <c r="E77041">
        <v>10</v>
      </c>
      <c r="F77041">
        <v>1</v>
      </c>
      <c r="G77041" s="1" t="s">
        <v>6500</v>
      </c>
      <c r="H77041" s="1" t="s">
        <v>705</v>
      </c>
      <c r="I77041" s="1" t="s">
        <v>533</v>
      </c>
      <c r="J77041" s="1" t="s">
        <v>5137</v>
      </c>
      <c r="K77041" s="1" t="s">
        <v>36700</v>
      </c>
      <c r="L77041" s="1" t="s">
        <v>203</v>
      </c>
      <c r="M77041" s="1" t="s">
        <v>14371</v>
      </c>
      <c r="N77041" s="2">
        <v>40951</v>
      </c>
      <c r="O77041">
        <v>2012</v>
      </c>
      <c r="P77041">
        <v>12</v>
      </c>
      <c r="Q77041">
        <v>2</v>
      </c>
    </row>
    <row r="77042" spans="1:17" hidden="1" x14ac:dyDescent="0.25">
      <c r="A77042">
        <v>7101</v>
      </c>
      <c r="B77042">
        <v>24</v>
      </c>
      <c r="C77042" s="1" t="s">
        <v>633</v>
      </c>
      <c r="D77042" s="1" t="s">
        <v>343</v>
      </c>
      <c r="E77042">
        <v>5</v>
      </c>
      <c r="F77042">
        <v>0</v>
      </c>
      <c r="G77042" s="1" t="s">
        <v>518</v>
      </c>
      <c r="H77042" s="1" t="s">
        <v>126</v>
      </c>
      <c r="I77042" s="1" t="s">
        <v>635</v>
      </c>
      <c r="J77042" s="1" t="s">
        <v>3729</v>
      </c>
      <c r="K77042" s="1" t="s">
        <v>601</v>
      </c>
      <c r="L77042" s="1" t="s">
        <v>255</v>
      </c>
      <c r="M77042" s="1" t="s">
        <v>630</v>
      </c>
      <c r="N77042" s="2">
        <v>40951</v>
      </c>
      <c r="O77042">
        <v>2012</v>
      </c>
      <c r="P77042">
        <v>12</v>
      </c>
      <c r="Q77042">
        <v>2</v>
      </c>
    </row>
    <row r="77043" spans="1:17" hidden="1" x14ac:dyDescent="0.25">
      <c r="A77043">
        <v>21</v>
      </c>
      <c r="B77043">
        <v>24</v>
      </c>
      <c r="C77043" s="1" t="s">
        <v>896</v>
      </c>
      <c r="D77043" s="1" t="s">
        <v>160</v>
      </c>
      <c r="E77043">
        <v>147</v>
      </c>
      <c r="F77043">
        <v>0</v>
      </c>
      <c r="G77043" s="1" t="s">
        <v>23917</v>
      </c>
      <c r="H77043" s="1" t="s">
        <v>8978</v>
      </c>
      <c r="I77043" s="1" t="s">
        <v>899</v>
      </c>
      <c r="J77043" s="1" t="s">
        <v>10955</v>
      </c>
      <c r="K77043" s="1" t="s">
        <v>36701</v>
      </c>
      <c r="L77043" s="1" t="s">
        <v>3762</v>
      </c>
      <c r="M77043" s="1" t="s">
        <v>36702</v>
      </c>
      <c r="N77043" s="2">
        <v>40951</v>
      </c>
      <c r="O77043">
        <v>2012</v>
      </c>
      <c r="P77043">
        <v>12</v>
      </c>
      <c r="Q77043">
        <v>2</v>
      </c>
    </row>
    <row r="77044" spans="1:17" hidden="1" x14ac:dyDescent="0.25">
      <c r="A77044">
        <v>1632</v>
      </c>
      <c r="B77044">
        <v>24</v>
      </c>
      <c r="C77044" s="1" t="s">
        <v>1862</v>
      </c>
      <c r="D77044" s="1" t="s">
        <v>467</v>
      </c>
      <c r="E77044">
        <v>1</v>
      </c>
      <c r="F77044">
        <v>0</v>
      </c>
      <c r="G77044" s="1" t="s">
        <v>7336</v>
      </c>
      <c r="H77044" s="1" t="s">
        <v>315</v>
      </c>
      <c r="I77044" s="1" t="s">
        <v>1864</v>
      </c>
      <c r="J77044" s="1" t="s">
        <v>2491</v>
      </c>
      <c r="K77044" s="1" t="s">
        <v>7770</v>
      </c>
      <c r="L77044" s="1" t="s">
        <v>315</v>
      </c>
      <c r="M77044" s="1" t="s">
        <v>5758</v>
      </c>
      <c r="N77044" s="2">
        <v>40951</v>
      </c>
      <c r="O77044">
        <v>2012</v>
      </c>
      <c r="P77044">
        <v>12</v>
      </c>
      <c r="Q77044">
        <v>2</v>
      </c>
    </row>
    <row r="77045" spans="1:17" hidden="1" x14ac:dyDescent="0.25">
      <c r="A77045">
        <v>6718</v>
      </c>
      <c r="B77045">
        <v>24</v>
      </c>
      <c r="C77045" s="1" t="s">
        <v>2194</v>
      </c>
      <c r="D77045" s="1" t="s">
        <v>358</v>
      </c>
      <c r="E77045">
        <v>1</v>
      </c>
      <c r="F77045">
        <v>0</v>
      </c>
      <c r="G77045" s="1" t="s">
        <v>358</v>
      </c>
      <c r="H77045" s="1" t="s">
        <v>126</v>
      </c>
      <c r="I77045" s="1" t="s">
        <v>855</v>
      </c>
      <c r="J77045" s="1" t="s">
        <v>1675</v>
      </c>
      <c r="K77045" s="1" t="s">
        <v>4339</v>
      </c>
      <c r="L77045" s="1" t="s">
        <v>128</v>
      </c>
      <c r="M77045" s="1" t="s">
        <v>3286</v>
      </c>
      <c r="N77045" s="2">
        <v>40951</v>
      </c>
      <c r="O77045">
        <v>2012</v>
      </c>
      <c r="P77045">
        <v>12</v>
      </c>
      <c r="Q77045">
        <v>2</v>
      </c>
    </row>
    <row r="77046" spans="1:17" hidden="1" x14ac:dyDescent="0.25">
      <c r="A77046">
        <v>1285</v>
      </c>
      <c r="B77046">
        <v>24</v>
      </c>
      <c r="C77046" s="1" t="s">
        <v>801</v>
      </c>
      <c r="D77046" s="1" t="s">
        <v>146</v>
      </c>
      <c r="E77046">
        <v>1</v>
      </c>
      <c r="F77046">
        <v>0</v>
      </c>
      <c r="G77046" s="1" t="s">
        <v>160</v>
      </c>
      <c r="H77046" s="1" t="s">
        <v>128</v>
      </c>
      <c r="I77046" s="1" t="s">
        <v>802</v>
      </c>
      <c r="J77046" s="1" t="s">
        <v>803</v>
      </c>
      <c r="K77046" s="1" t="s">
        <v>804</v>
      </c>
      <c r="L77046" s="1" t="s">
        <v>126</v>
      </c>
      <c r="M77046" s="1" t="s">
        <v>805</v>
      </c>
      <c r="N77046" s="2">
        <v>40951</v>
      </c>
      <c r="O77046">
        <v>2012</v>
      </c>
      <c r="P77046">
        <v>12</v>
      </c>
      <c r="Q77046">
        <v>2</v>
      </c>
    </row>
    <row r="77047" spans="1:17" hidden="1" x14ac:dyDescent="0.25">
      <c r="A77047">
        <v>1631</v>
      </c>
      <c r="B77047">
        <v>24</v>
      </c>
      <c r="C77047" s="1" t="s">
        <v>538</v>
      </c>
      <c r="D77047" s="1" t="s">
        <v>249</v>
      </c>
      <c r="E77047">
        <v>28</v>
      </c>
      <c r="F77047">
        <v>0</v>
      </c>
      <c r="G77047" s="1" t="s">
        <v>13880</v>
      </c>
      <c r="H77047" s="1" t="s">
        <v>3130</v>
      </c>
      <c r="I77047" s="1" t="s">
        <v>541</v>
      </c>
      <c r="J77047" s="1" t="s">
        <v>6127</v>
      </c>
      <c r="K77047" s="1" t="s">
        <v>36703</v>
      </c>
      <c r="L77047" s="1" t="s">
        <v>7509</v>
      </c>
      <c r="M77047" s="1" t="s">
        <v>36704</v>
      </c>
      <c r="N77047" s="2">
        <v>40951</v>
      </c>
      <c r="O77047">
        <v>2012</v>
      </c>
      <c r="P77047">
        <v>12</v>
      </c>
      <c r="Q77047">
        <v>2</v>
      </c>
    </row>
    <row r="77048" spans="1:17" hidden="1" x14ac:dyDescent="0.25">
      <c r="A77048">
        <v>6714</v>
      </c>
      <c r="B77048">
        <v>24</v>
      </c>
      <c r="C77048" s="1" t="s">
        <v>854</v>
      </c>
      <c r="D77048" s="1" t="s">
        <v>518</v>
      </c>
      <c r="E77048">
        <v>2</v>
      </c>
      <c r="F77048">
        <v>0</v>
      </c>
      <c r="G77048" s="1" t="s">
        <v>137</v>
      </c>
      <c r="H77048" s="1" t="s">
        <v>274</v>
      </c>
      <c r="I77048" s="1" t="s">
        <v>855</v>
      </c>
      <c r="J77048" s="1" t="s">
        <v>5887</v>
      </c>
      <c r="K77048" s="1" t="s">
        <v>857</v>
      </c>
      <c r="L77048" s="1" t="s">
        <v>381</v>
      </c>
      <c r="M77048" s="1" t="s">
        <v>187</v>
      </c>
      <c r="N77048" s="2">
        <v>40951</v>
      </c>
      <c r="O77048">
        <v>2012</v>
      </c>
      <c r="P77048">
        <v>12</v>
      </c>
      <c r="Q77048">
        <v>2</v>
      </c>
    </row>
    <row r="77049" spans="1:17" hidden="1" x14ac:dyDescent="0.25">
      <c r="A77049">
        <v>6705</v>
      </c>
      <c r="B77049">
        <v>24</v>
      </c>
      <c r="C77049" s="1" t="s">
        <v>771</v>
      </c>
      <c r="D77049" s="1" t="s">
        <v>130</v>
      </c>
      <c r="E77049">
        <v>1</v>
      </c>
      <c r="F77049">
        <v>0</v>
      </c>
      <c r="G77049" s="1" t="s">
        <v>9383</v>
      </c>
      <c r="H77049" s="1" t="s">
        <v>447</v>
      </c>
      <c r="I77049" s="1" t="s">
        <v>772</v>
      </c>
      <c r="J77049" s="1" t="s">
        <v>773</v>
      </c>
      <c r="K77049" s="1" t="s">
        <v>35576</v>
      </c>
      <c r="L77049" s="1" t="s">
        <v>447</v>
      </c>
      <c r="M77049" s="1" t="s">
        <v>6454</v>
      </c>
      <c r="N77049" s="2">
        <v>40951</v>
      </c>
      <c r="O77049">
        <v>2012</v>
      </c>
      <c r="P77049">
        <v>12</v>
      </c>
      <c r="Q77049">
        <v>2</v>
      </c>
    </row>
    <row r="77050" spans="1:17" hidden="1" x14ac:dyDescent="0.25">
      <c r="A77050">
        <v>131</v>
      </c>
      <c r="B77050">
        <v>24</v>
      </c>
      <c r="C77050" s="1" t="s">
        <v>1012</v>
      </c>
      <c r="D77050" s="1" t="s">
        <v>358</v>
      </c>
      <c r="E77050">
        <v>6</v>
      </c>
      <c r="F77050">
        <v>0</v>
      </c>
      <c r="G77050" s="1" t="s">
        <v>1863</v>
      </c>
      <c r="H77050" s="1" t="s">
        <v>898</v>
      </c>
      <c r="I77050" s="1" t="s">
        <v>1014</v>
      </c>
      <c r="J77050" s="1" t="s">
        <v>3957</v>
      </c>
      <c r="K77050" s="1" t="s">
        <v>7272</v>
      </c>
      <c r="L77050" s="1" t="s">
        <v>264</v>
      </c>
      <c r="M77050" s="1" t="s">
        <v>1022</v>
      </c>
      <c r="N77050" s="2">
        <v>40951</v>
      </c>
      <c r="O77050">
        <v>2012</v>
      </c>
      <c r="P77050">
        <v>12</v>
      </c>
      <c r="Q77050">
        <v>2</v>
      </c>
    </row>
    <row r="77051" spans="1:17" hidden="1" x14ac:dyDescent="0.25">
      <c r="A77051">
        <v>6698</v>
      </c>
      <c r="B77051">
        <v>24</v>
      </c>
      <c r="C77051" s="1" t="s">
        <v>806</v>
      </c>
      <c r="D77051" s="1" t="s">
        <v>160</v>
      </c>
      <c r="E77051">
        <v>1</v>
      </c>
      <c r="F77051">
        <v>0</v>
      </c>
      <c r="G77051" s="1" t="s">
        <v>160</v>
      </c>
      <c r="H77051" s="1" t="s">
        <v>128</v>
      </c>
      <c r="I77051" s="1" t="s">
        <v>808</v>
      </c>
      <c r="J77051" s="1" t="s">
        <v>338</v>
      </c>
      <c r="K77051" s="1" t="s">
        <v>3826</v>
      </c>
      <c r="L77051" s="1" t="s">
        <v>274</v>
      </c>
      <c r="M77051" s="1" t="s">
        <v>1714</v>
      </c>
      <c r="N77051" s="2">
        <v>40951</v>
      </c>
      <c r="O77051">
        <v>2012</v>
      </c>
      <c r="P77051">
        <v>12</v>
      </c>
      <c r="Q77051">
        <v>2</v>
      </c>
    </row>
    <row r="77052" spans="1:17" hidden="1" x14ac:dyDescent="0.25">
      <c r="A77052">
        <v>1621</v>
      </c>
      <c r="B77052">
        <v>24</v>
      </c>
      <c r="C77052" s="1" t="s">
        <v>759</v>
      </c>
      <c r="D77052" s="1" t="s">
        <v>155</v>
      </c>
      <c r="E77052">
        <v>6</v>
      </c>
      <c r="F77052">
        <v>0</v>
      </c>
      <c r="G77052" s="1" t="s">
        <v>8436</v>
      </c>
      <c r="H77052" s="1" t="s">
        <v>617</v>
      </c>
      <c r="I77052" s="1" t="s">
        <v>762</v>
      </c>
      <c r="J77052" s="1" t="s">
        <v>8437</v>
      </c>
      <c r="K77052" s="1" t="s">
        <v>6850</v>
      </c>
      <c r="L77052" s="1" t="s">
        <v>415</v>
      </c>
      <c r="M77052" s="1" t="s">
        <v>8438</v>
      </c>
      <c r="N77052" s="2">
        <v>40951</v>
      </c>
      <c r="O77052">
        <v>2012</v>
      </c>
      <c r="P77052">
        <v>12</v>
      </c>
      <c r="Q77052">
        <v>2</v>
      </c>
    </row>
    <row r="77053" spans="1:17" hidden="1" x14ac:dyDescent="0.25">
      <c r="A77053">
        <v>1283</v>
      </c>
      <c r="B77053">
        <v>24</v>
      </c>
      <c r="C77053" s="1" t="s">
        <v>1001</v>
      </c>
      <c r="D77053" s="1" t="s">
        <v>146</v>
      </c>
      <c r="E77053">
        <v>9</v>
      </c>
      <c r="F77053">
        <v>0</v>
      </c>
      <c r="G77053" s="1" t="s">
        <v>1213</v>
      </c>
      <c r="H77053" s="1" t="s">
        <v>1193</v>
      </c>
      <c r="I77053" s="1" t="s">
        <v>1003</v>
      </c>
      <c r="J77053" s="1" t="s">
        <v>1214</v>
      </c>
      <c r="K77053" s="1" t="s">
        <v>1005</v>
      </c>
      <c r="L77053" s="1" t="s">
        <v>2256</v>
      </c>
      <c r="M77053" s="1" t="s">
        <v>1215</v>
      </c>
      <c r="N77053" s="2">
        <v>40951</v>
      </c>
      <c r="O77053">
        <v>2012</v>
      </c>
      <c r="P77053">
        <v>12</v>
      </c>
      <c r="Q77053">
        <v>2</v>
      </c>
    </row>
    <row r="77054" spans="1:17" hidden="1" x14ac:dyDescent="0.25">
      <c r="A77054">
        <v>6220</v>
      </c>
      <c r="B77054">
        <v>24</v>
      </c>
      <c r="C77054" s="1" t="s">
        <v>917</v>
      </c>
      <c r="D77054" s="1" t="s">
        <v>130</v>
      </c>
      <c r="E77054">
        <v>2</v>
      </c>
      <c r="F77054">
        <v>0</v>
      </c>
      <c r="G77054" s="1" t="s">
        <v>1127</v>
      </c>
      <c r="H77054" s="1" t="s">
        <v>304</v>
      </c>
      <c r="I77054" s="1" t="s">
        <v>611</v>
      </c>
      <c r="J77054" s="1" t="s">
        <v>190</v>
      </c>
      <c r="K77054" s="1" t="s">
        <v>3764</v>
      </c>
      <c r="L77054" s="1" t="s">
        <v>259</v>
      </c>
      <c r="M77054" s="1" t="s">
        <v>3030</v>
      </c>
      <c r="N77054" s="2">
        <v>40951</v>
      </c>
      <c r="O77054">
        <v>2012</v>
      </c>
      <c r="P77054">
        <v>12</v>
      </c>
      <c r="Q77054">
        <v>2</v>
      </c>
    </row>
    <row r="77055" spans="1:17" hidden="1" x14ac:dyDescent="0.25">
      <c r="A77055">
        <v>41</v>
      </c>
      <c r="B77055">
        <v>24</v>
      </c>
      <c r="C77055" s="1" t="s">
        <v>707</v>
      </c>
      <c r="D77055" s="1" t="s">
        <v>131</v>
      </c>
      <c r="E77055">
        <v>13</v>
      </c>
      <c r="F77055">
        <v>0</v>
      </c>
      <c r="G77055" s="1" t="s">
        <v>6434</v>
      </c>
      <c r="H77055" s="1" t="s">
        <v>2359</v>
      </c>
      <c r="I77055" s="1" t="s">
        <v>709</v>
      </c>
      <c r="J77055" s="1" t="s">
        <v>710</v>
      </c>
      <c r="K77055" s="1" t="s">
        <v>6682</v>
      </c>
      <c r="L77055" s="1" t="s">
        <v>2661</v>
      </c>
      <c r="M77055" s="1" t="s">
        <v>14401</v>
      </c>
      <c r="N77055" s="2">
        <v>40951</v>
      </c>
      <c r="O77055">
        <v>2012</v>
      </c>
      <c r="P77055">
        <v>12</v>
      </c>
      <c r="Q77055">
        <v>2</v>
      </c>
    </row>
    <row r="77056" spans="1:17" hidden="1" x14ac:dyDescent="0.25">
      <c r="A77056">
        <v>6210</v>
      </c>
      <c r="B77056">
        <v>24</v>
      </c>
      <c r="C77056" s="1" t="s">
        <v>2012</v>
      </c>
      <c r="D77056" s="1" t="s">
        <v>131</v>
      </c>
      <c r="E77056">
        <v>1</v>
      </c>
      <c r="F77056">
        <v>0</v>
      </c>
      <c r="G77056" s="1" t="s">
        <v>131</v>
      </c>
      <c r="H77056" s="1" t="s">
        <v>381</v>
      </c>
      <c r="I77056" s="1" t="s">
        <v>2013</v>
      </c>
      <c r="J77056" s="1" t="s">
        <v>2014</v>
      </c>
      <c r="K77056" s="1" t="s">
        <v>2015</v>
      </c>
      <c r="L77056" s="1" t="s">
        <v>286</v>
      </c>
      <c r="M77056" s="1" t="s">
        <v>2016</v>
      </c>
      <c r="N77056" s="2">
        <v>40951</v>
      </c>
      <c r="O77056">
        <v>2012</v>
      </c>
      <c r="P77056">
        <v>12</v>
      </c>
      <c r="Q77056">
        <v>2</v>
      </c>
    </row>
    <row r="77057" spans="1:17" hidden="1" x14ac:dyDescent="0.25">
      <c r="A77057">
        <v>1611</v>
      </c>
      <c r="B77057">
        <v>24</v>
      </c>
      <c r="C77057" s="1" t="s">
        <v>1069</v>
      </c>
      <c r="D77057" s="1" t="s">
        <v>137</v>
      </c>
      <c r="E77057">
        <v>54</v>
      </c>
      <c r="F77057">
        <v>0</v>
      </c>
      <c r="G77057" s="1" t="s">
        <v>13689</v>
      </c>
      <c r="H77057" s="1" t="s">
        <v>6301</v>
      </c>
      <c r="I77057" s="1" t="s">
        <v>1072</v>
      </c>
      <c r="J77057" s="1" t="s">
        <v>7343</v>
      </c>
      <c r="K77057" s="1" t="s">
        <v>36474</v>
      </c>
      <c r="L77057" s="1" t="s">
        <v>911</v>
      </c>
      <c r="M77057" s="1" t="s">
        <v>33882</v>
      </c>
      <c r="N77057" s="2">
        <v>40951</v>
      </c>
      <c r="O77057">
        <v>2012</v>
      </c>
      <c r="P77057">
        <v>12</v>
      </c>
      <c r="Q77057">
        <v>2</v>
      </c>
    </row>
    <row r="77058" spans="1:17" hidden="1" x14ac:dyDescent="0.25">
      <c r="A77058">
        <v>6200</v>
      </c>
      <c r="B77058">
        <v>24</v>
      </c>
      <c r="C77058" s="1" t="s">
        <v>3750</v>
      </c>
      <c r="D77058" s="1" t="s">
        <v>131</v>
      </c>
      <c r="E77058">
        <v>1</v>
      </c>
      <c r="F77058">
        <v>0</v>
      </c>
      <c r="G77058" s="1" t="s">
        <v>131</v>
      </c>
      <c r="H77058" s="1" t="s">
        <v>381</v>
      </c>
      <c r="I77058" s="1" t="s">
        <v>3751</v>
      </c>
      <c r="J77058" s="1" t="s">
        <v>487</v>
      </c>
      <c r="K77058" s="1" t="s">
        <v>3752</v>
      </c>
      <c r="L77058" s="1" t="s">
        <v>221</v>
      </c>
      <c r="M77058" s="1" t="s">
        <v>885</v>
      </c>
      <c r="N77058" s="2">
        <v>40951</v>
      </c>
      <c r="O77058">
        <v>2012</v>
      </c>
      <c r="P77058">
        <v>12</v>
      </c>
      <c r="Q77058">
        <v>2</v>
      </c>
    </row>
    <row r="77059" spans="1:17" hidden="1" x14ac:dyDescent="0.25">
      <c r="A77059">
        <v>6180</v>
      </c>
      <c r="B77059">
        <v>24</v>
      </c>
      <c r="C77059" s="1" t="s">
        <v>610</v>
      </c>
      <c r="D77059" s="1" t="s">
        <v>137</v>
      </c>
      <c r="E77059">
        <v>1</v>
      </c>
      <c r="F77059">
        <v>0</v>
      </c>
      <c r="G77059" s="1" t="s">
        <v>922</v>
      </c>
      <c r="H77059" s="1" t="s">
        <v>128</v>
      </c>
      <c r="I77059" s="1" t="s">
        <v>611</v>
      </c>
      <c r="J77059" s="1" t="s">
        <v>454</v>
      </c>
      <c r="K77059" s="1" t="s">
        <v>36705</v>
      </c>
      <c r="L77059" s="1" t="s">
        <v>447</v>
      </c>
      <c r="M77059" s="1" t="s">
        <v>11596</v>
      </c>
      <c r="N77059" s="2">
        <v>40951</v>
      </c>
      <c r="O77059">
        <v>2012</v>
      </c>
      <c r="P77059">
        <v>12</v>
      </c>
      <c r="Q77059">
        <v>2</v>
      </c>
    </row>
    <row r="77060" spans="1:17" hidden="1" x14ac:dyDescent="0.25">
      <c r="A77060">
        <v>1261</v>
      </c>
      <c r="B77060">
        <v>24</v>
      </c>
      <c r="C77060" s="1" t="s">
        <v>1180</v>
      </c>
      <c r="D77060" s="1" t="s">
        <v>146</v>
      </c>
      <c r="E77060">
        <v>1</v>
      </c>
      <c r="F77060">
        <v>0</v>
      </c>
      <c r="G77060" s="1" t="s">
        <v>160</v>
      </c>
      <c r="H77060" s="1" t="s">
        <v>128</v>
      </c>
      <c r="I77060" s="1" t="s">
        <v>1181</v>
      </c>
      <c r="J77060" s="1" t="s">
        <v>1182</v>
      </c>
      <c r="K77060" s="1" t="s">
        <v>1183</v>
      </c>
      <c r="L77060" s="1" t="s">
        <v>271</v>
      </c>
      <c r="M77060" s="1" t="s">
        <v>1184</v>
      </c>
      <c r="N77060" s="2">
        <v>40951</v>
      </c>
      <c r="O77060">
        <v>2012</v>
      </c>
      <c r="P77060">
        <v>12</v>
      </c>
      <c r="Q77060">
        <v>2</v>
      </c>
    </row>
    <row r="77061" spans="1:17" hidden="1" x14ac:dyDescent="0.25">
      <c r="A77061">
        <v>121</v>
      </c>
      <c r="B77061">
        <v>24</v>
      </c>
      <c r="C77061" s="1" t="s">
        <v>995</v>
      </c>
      <c r="D77061" s="1" t="s">
        <v>131</v>
      </c>
      <c r="E77061">
        <v>8</v>
      </c>
      <c r="F77061">
        <v>0</v>
      </c>
      <c r="G77061" s="1" t="s">
        <v>13249</v>
      </c>
      <c r="H77061" s="1" t="s">
        <v>786</v>
      </c>
      <c r="I77061" s="1" t="s">
        <v>997</v>
      </c>
      <c r="J77061" s="1" t="s">
        <v>3061</v>
      </c>
      <c r="K77061" s="1" t="s">
        <v>36706</v>
      </c>
      <c r="L77061" s="1" t="s">
        <v>1195</v>
      </c>
      <c r="M77061" s="1" t="s">
        <v>35930</v>
      </c>
      <c r="N77061" s="2">
        <v>40951</v>
      </c>
      <c r="O77061">
        <v>2012</v>
      </c>
      <c r="P77061">
        <v>12</v>
      </c>
      <c r="Q77061">
        <v>2</v>
      </c>
    </row>
    <row r="77062" spans="1:17" hidden="1" x14ac:dyDescent="0.25">
      <c r="A77062">
        <v>1562</v>
      </c>
      <c r="B77062">
        <v>24</v>
      </c>
      <c r="C77062" s="1" t="s">
        <v>1251</v>
      </c>
      <c r="D77062" s="1" t="s">
        <v>467</v>
      </c>
      <c r="E77062">
        <v>1</v>
      </c>
      <c r="F77062">
        <v>0</v>
      </c>
      <c r="G77062" s="1" t="s">
        <v>7336</v>
      </c>
      <c r="H77062" s="1" t="s">
        <v>315</v>
      </c>
      <c r="I77062" s="1" t="s">
        <v>1252</v>
      </c>
      <c r="J77062" s="1" t="s">
        <v>805</v>
      </c>
      <c r="K77062" s="1" t="s">
        <v>7337</v>
      </c>
      <c r="L77062" s="1" t="s">
        <v>157</v>
      </c>
      <c r="M77062" s="1" t="s">
        <v>7338</v>
      </c>
      <c r="N77062" s="2">
        <v>40951</v>
      </c>
      <c r="O77062">
        <v>2012</v>
      </c>
      <c r="P77062">
        <v>12</v>
      </c>
      <c r="Q77062">
        <v>2</v>
      </c>
    </row>
    <row r="77063" spans="1:17" hidden="1" x14ac:dyDescent="0.25">
      <c r="A77063">
        <v>6140</v>
      </c>
      <c r="B77063">
        <v>24</v>
      </c>
      <c r="C77063" s="1" t="s">
        <v>3780</v>
      </c>
      <c r="D77063" s="1" t="s">
        <v>566</v>
      </c>
      <c r="E77063">
        <v>6</v>
      </c>
      <c r="F77063">
        <v>0</v>
      </c>
      <c r="G77063" s="1" t="s">
        <v>519</v>
      </c>
      <c r="H77063" s="1" t="s">
        <v>1340</v>
      </c>
      <c r="I77063" s="1" t="s">
        <v>3781</v>
      </c>
      <c r="J77063" s="1" t="s">
        <v>5828</v>
      </c>
      <c r="K77063" s="1" t="s">
        <v>3782</v>
      </c>
      <c r="L77063" s="1" t="s">
        <v>225</v>
      </c>
      <c r="M77063" s="1" t="s">
        <v>1564</v>
      </c>
      <c r="N77063" s="2">
        <v>40951</v>
      </c>
      <c r="O77063">
        <v>2012</v>
      </c>
      <c r="P77063">
        <v>12</v>
      </c>
      <c r="Q77063">
        <v>2</v>
      </c>
    </row>
    <row r="77064" spans="1:17" hidden="1" x14ac:dyDescent="0.25">
      <c r="A77064">
        <v>6120</v>
      </c>
      <c r="B77064">
        <v>24</v>
      </c>
      <c r="C77064" s="1" t="s">
        <v>517</v>
      </c>
      <c r="D77064" s="1" t="s">
        <v>518</v>
      </c>
      <c r="E77064">
        <v>1</v>
      </c>
      <c r="F77064">
        <v>0</v>
      </c>
      <c r="G77064" s="1" t="s">
        <v>518</v>
      </c>
      <c r="H77064" s="1" t="s">
        <v>126</v>
      </c>
      <c r="I77064" s="1" t="s">
        <v>520</v>
      </c>
      <c r="J77064" s="1" t="s">
        <v>243</v>
      </c>
      <c r="K77064" s="1" t="s">
        <v>1171</v>
      </c>
      <c r="L77064" s="1" t="s">
        <v>255</v>
      </c>
      <c r="M77064" s="1" t="s">
        <v>697</v>
      </c>
      <c r="N77064" s="2">
        <v>40951</v>
      </c>
      <c r="O77064">
        <v>2012</v>
      </c>
      <c r="P77064">
        <v>12</v>
      </c>
      <c r="Q77064">
        <v>2</v>
      </c>
    </row>
    <row r="77065" spans="1:17" hidden="1" x14ac:dyDescent="0.25">
      <c r="A77065">
        <v>6110</v>
      </c>
      <c r="B77065">
        <v>24</v>
      </c>
      <c r="C77065" s="1" t="s">
        <v>886</v>
      </c>
      <c r="D77065" s="1" t="s">
        <v>160</v>
      </c>
      <c r="E77065">
        <v>1</v>
      </c>
      <c r="F77065">
        <v>0</v>
      </c>
      <c r="G77065" s="1" t="s">
        <v>160</v>
      </c>
      <c r="H77065" s="1" t="s">
        <v>128</v>
      </c>
      <c r="I77065" s="1" t="s">
        <v>887</v>
      </c>
      <c r="J77065" s="1" t="s">
        <v>5887</v>
      </c>
      <c r="K77065" s="1" t="s">
        <v>3784</v>
      </c>
      <c r="L77065" s="1" t="s">
        <v>274</v>
      </c>
      <c r="M77065" s="1" t="s">
        <v>6260</v>
      </c>
      <c r="N77065" s="2">
        <v>40951</v>
      </c>
      <c r="O77065">
        <v>2012</v>
      </c>
      <c r="P77065">
        <v>12</v>
      </c>
      <c r="Q77065">
        <v>2</v>
      </c>
    </row>
    <row r="77066" spans="1:17" hidden="1" x14ac:dyDescent="0.25">
      <c r="A77066">
        <v>1561</v>
      </c>
      <c r="B77066">
        <v>24</v>
      </c>
      <c r="C77066" s="1" t="s">
        <v>790</v>
      </c>
      <c r="D77066" s="1" t="s">
        <v>249</v>
      </c>
      <c r="E77066">
        <v>19</v>
      </c>
      <c r="F77066">
        <v>0</v>
      </c>
      <c r="G77066" s="1" t="s">
        <v>36707</v>
      </c>
      <c r="H77066" s="1" t="s">
        <v>2664</v>
      </c>
      <c r="I77066" s="1" t="s">
        <v>793</v>
      </c>
      <c r="J77066" s="1" t="s">
        <v>23854</v>
      </c>
      <c r="K77066" s="1" t="s">
        <v>36708</v>
      </c>
      <c r="L77066" s="1" t="s">
        <v>485</v>
      </c>
      <c r="M77066" s="1" t="s">
        <v>14004</v>
      </c>
      <c r="N77066" s="2">
        <v>40951</v>
      </c>
      <c r="O77066">
        <v>2012</v>
      </c>
      <c r="P77066">
        <v>12</v>
      </c>
      <c r="Q77066">
        <v>2</v>
      </c>
    </row>
    <row r="77067" spans="1:17" hidden="1" x14ac:dyDescent="0.25">
      <c r="A77067">
        <v>1031</v>
      </c>
      <c r="B77067">
        <v>24</v>
      </c>
      <c r="C77067" s="1" t="s">
        <v>639</v>
      </c>
      <c r="D77067" s="1" t="s">
        <v>640</v>
      </c>
      <c r="E77067">
        <v>1</v>
      </c>
      <c r="F77067">
        <v>0</v>
      </c>
      <c r="G77067" s="1" t="s">
        <v>640</v>
      </c>
      <c r="H77067" s="1" t="s">
        <v>271</v>
      </c>
      <c r="I77067" s="1" t="s">
        <v>642</v>
      </c>
      <c r="J77067" s="1" t="s">
        <v>495</v>
      </c>
      <c r="K77067" s="1" t="s">
        <v>1108</v>
      </c>
      <c r="L77067" s="1" t="s">
        <v>271</v>
      </c>
      <c r="M77067" s="1" t="s">
        <v>699</v>
      </c>
      <c r="N77067" s="2">
        <v>40951</v>
      </c>
      <c r="O77067">
        <v>2012</v>
      </c>
      <c r="P77067">
        <v>12</v>
      </c>
      <c r="Q77067">
        <v>2</v>
      </c>
    </row>
    <row r="77068" spans="1:17" hidden="1" x14ac:dyDescent="0.25">
      <c r="A77068">
        <v>6090</v>
      </c>
      <c r="B77068">
        <v>24</v>
      </c>
      <c r="C77068" s="1" t="s">
        <v>970</v>
      </c>
      <c r="D77068" s="1" t="s">
        <v>558</v>
      </c>
      <c r="E77068">
        <v>3</v>
      </c>
      <c r="F77068">
        <v>0</v>
      </c>
      <c r="G77068" s="1" t="s">
        <v>3653</v>
      </c>
      <c r="H77068" s="1" t="s">
        <v>222</v>
      </c>
      <c r="I77068" s="1" t="s">
        <v>971</v>
      </c>
      <c r="J77068" s="1" t="s">
        <v>636</v>
      </c>
      <c r="K77068" s="1" t="s">
        <v>14386</v>
      </c>
      <c r="L77068" s="1" t="s">
        <v>304</v>
      </c>
      <c r="M77068" s="1" t="s">
        <v>8586</v>
      </c>
      <c r="N77068" s="2">
        <v>40951</v>
      </c>
      <c r="O77068">
        <v>2012</v>
      </c>
      <c r="P77068">
        <v>12</v>
      </c>
      <c r="Q77068">
        <v>2</v>
      </c>
    </row>
    <row r="77069" spans="1:17" hidden="1" x14ac:dyDescent="0.25">
      <c r="A77069">
        <v>6080</v>
      </c>
      <c r="B77069">
        <v>24</v>
      </c>
      <c r="C77069" s="1" t="s">
        <v>3737</v>
      </c>
      <c r="D77069" s="1" t="s">
        <v>558</v>
      </c>
      <c r="E77069">
        <v>3</v>
      </c>
      <c r="F77069">
        <v>0</v>
      </c>
      <c r="G77069" s="1" t="s">
        <v>918</v>
      </c>
      <c r="H77069" s="1" t="s">
        <v>225</v>
      </c>
      <c r="I77069" s="1" t="s">
        <v>3738</v>
      </c>
      <c r="J77069" s="1" t="s">
        <v>6083</v>
      </c>
      <c r="K77069" s="1" t="s">
        <v>3739</v>
      </c>
      <c r="L77069" s="1" t="s">
        <v>158</v>
      </c>
      <c r="M77069" s="1" t="s">
        <v>1255</v>
      </c>
      <c r="N77069" s="2">
        <v>40951</v>
      </c>
      <c r="O77069">
        <v>2012</v>
      </c>
      <c r="P77069">
        <v>12</v>
      </c>
      <c r="Q77069">
        <v>2</v>
      </c>
    </row>
    <row r="77070" spans="1:17" hidden="1" x14ac:dyDescent="0.25">
      <c r="A77070">
        <v>6060</v>
      </c>
      <c r="B77070">
        <v>24</v>
      </c>
      <c r="C77070" s="1" t="s">
        <v>700</v>
      </c>
      <c r="D77070" s="1" t="s">
        <v>177</v>
      </c>
      <c r="E77070">
        <v>1</v>
      </c>
      <c r="F77070">
        <v>0</v>
      </c>
      <c r="G77070" s="1" t="s">
        <v>177</v>
      </c>
      <c r="H77070" s="1" t="s">
        <v>271</v>
      </c>
      <c r="I77070" s="1" t="s">
        <v>702</v>
      </c>
      <c r="J77070" s="1" t="s">
        <v>2732</v>
      </c>
      <c r="K77070" s="1" t="s">
        <v>1264</v>
      </c>
      <c r="L77070" s="1" t="s">
        <v>274</v>
      </c>
      <c r="M77070" s="1" t="s">
        <v>2558</v>
      </c>
      <c r="N77070" s="2">
        <v>40951</v>
      </c>
      <c r="O77070">
        <v>2012</v>
      </c>
      <c r="P77070">
        <v>12</v>
      </c>
      <c r="Q77070">
        <v>2</v>
      </c>
    </row>
    <row r="77071" spans="1:17" hidden="1" x14ac:dyDescent="0.25">
      <c r="A77071">
        <v>1541</v>
      </c>
      <c r="B77071">
        <v>24</v>
      </c>
      <c r="C77071" s="1" t="s">
        <v>776</v>
      </c>
      <c r="D77071" s="1" t="s">
        <v>155</v>
      </c>
      <c r="E77071">
        <v>41</v>
      </c>
      <c r="F77071">
        <v>0</v>
      </c>
      <c r="G77071" s="1" t="s">
        <v>36709</v>
      </c>
      <c r="H77071" s="1" t="s">
        <v>9105</v>
      </c>
      <c r="I77071" s="1" t="s">
        <v>779</v>
      </c>
      <c r="J77071" s="1" t="s">
        <v>1902</v>
      </c>
      <c r="K77071" s="1" t="s">
        <v>36710</v>
      </c>
      <c r="L77071" s="1" t="s">
        <v>10995</v>
      </c>
      <c r="M77071" s="1" t="s">
        <v>36711</v>
      </c>
      <c r="N77071" s="2">
        <v>40951</v>
      </c>
      <c r="O77071">
        <v>2012</v>
      </c>
      <c r="P77071">
        <v>12</v>
      </c>
      <c r="Q77071">
        <v>2</v>
      </c>
    </row>
    <row r="77072" spans="1:17" hidden="1" x14ac:dyDescent="0.25">
      <c r="A77072">
        <v>5014</v>
      </c>
      <c r="B77072">
        <v>24</v>
      </c>
      <c r="C77072" s="1" t="s">
        <v>828</v>
      </c>
      <c r="D77072" s="1" t="s">
        <v>452</v>
      </c>
      <c r="E77072">
        <v>224</v>
      </c>
      <c r="F77072">
        <v>0</v>
      </c>
      <c r="G77072" s="1" t="s">
        <v>36712</v>
      </c>
      <c r="H77072" s="1" t="s">
        <v>5768</v>
      </c>
      <c r="I77072" s="1" t="s">
        <v>831</v>
      </c>
      <c r="J77072" s="1" t="s">
        <v>36713</v>
      </c>
      <c r="K77072" s="1" t="s">
        <v>36714</v>
      </c>
      <c r="L77072" s="1" t="s">
        <v>3139</v>
      </c>
      <c r="M77072" s="1" t="s">
        <v>36715</v>
      </c>
      <c r="N77072" s="2">
        <v>40951</v>
      </c>
      <c r="O77072">
        <v>2012</v>
      </c>
      <c r="P77072">
        <v>12</v>
      </c>
      <c r="Q77072">
        <v>2</v>
      </c>
    </row>
    <row r="77073" spans="1:17" hidden="1" x14ac:dyDescent="0.25">
      <c r="A77073">
        <v>4921</v>
      </c>
      <c r="B77073">
        <v>24</v>
      </c>
      <c r="C77073" s="1" t="s">
        <v>2782</v>
      </c>
      <c r="D77073" s="1" t="s">
        <v>219</v>
      </c>
      <c r="E77073">
        <v>4</v>
      </c>
      <c r="F77073">
        <v>0</v>
      </c>
      <c r="G77073" s="1" t="s">
        <v>131</v>
      </c>
      <c r="H77073" s="1" t="s">
        <v>381</v>
      </c>
      <c r="I77073" s="1" t="s">
        <v>127</v>
      </c>
      <c r="J77073" s="1" t="s">
        <v>127</v>
      </c>
      <c r="K77073" s="1" t="s">
        <v>127</v>
      </c>
      <c r="L77073" s="1" t="s">
        <v>229</v>
      </c>
      <c r="M77073" s="1" t="s">
        <v>131</v>
      </c>
      <c r="N77073" s="2">
        <v>40951</v>
      </c>
      <c r="O77073">
        <v>2012</v>
      </c>
      <c r="P77073">
        <v>12</v>
      </c>
      <c r="Q77073">
        <v>2</v>
      </c>
    </row>
    <row r="77074" spans="1:17" hidden="1" x14ac:dyDescent="0.25">
      <c r="A77074">
        <v>4919</v>
      </c>
      <c r="B77074">
        <v>24</v>
      </c>
      <c r="C77074" s="1" t="s">
        <v>581</v>
      </c>
      <c r="D77074" s="1" t="s">
        <v>137</v>
      </c>
      <c r="E77074">
        <v>7</v>
      </c>
      <c r="F77074">
        <v>0</v>
      </c>
      <c r="G77074" s="1" t="s">
        <v>12719</v>
      </c>
      <c r="H77074" s="1" t="s">
        <v>1383</v>
      </c>
      <c r="I77074" s="1" t="s">
        <v>582</v>
      </c>
      <c r="J77074" s="1" t="s">
        <v>2828</v>
      </c>
      <c r="K77074" s="1" t="s">
        <v>13055</v>
      </c>
      <c r="L77074" s="1" t="s">
        <v>207</v>
      </c>
      <c r="M77074" s="1" t="s">
        <v>13056</v>
      </c>
      <c r="N77074" s="2">
        <v>40951</v>
      </c>
      <c r="O77074">
        <v>2012</v>
      </c>
      <c r="P77074">
        <v>12</v>
      </c>
      <c r="Q77074">
        <v>2</v>
      </c>
    </row>
    <row r="77075" spans="1:17" hidden="1" x14ac:dyDescent="0.25">
      <c r="A77075">
        <v>4917</v>
      </c>
      <c r="B77075">
        <v>24</v>
      </c>
      <c r="C77075" s="1" t="s">
        <v>615</v>
      </c>
      <c r="D77075" s="1" t="s">
        <v>219</v>
      </c>
      <c r="E77075">
        <v>62</v>
      </c>
      <c r="F77075">
        <v>1</v>
      </c>
      <c r="G77075" s="1" t="s">
        <v>1922</v>
      </c>
      <c r="H77075" s="1" t="s">
        <v>2631</v>
      </c>
      <c r="I77075" s="1" t="s">
        <v>618</v>
      </c>
      <c r="J77075" s="1" t="s">
        <v>11960</v>
      </c>
      <c r="K77075" s="1" t="s">
        <v>36716</v>
      </c>
      <c r="L77075" s="1" t="s">
        <v>608</v>
      </c>
      <c r="M77075" s="1" t="s">
        <v>24403</v>
      </c>
      <c r="N77075" s="2">
        <v>40951</v>
      </c>
      <c r="O77075">
        <v>2012</v>
      </c>
      <c r="P77075">
        <v>12</v>
      </c>
      <c r="Q77075">
        <v>2</v>
      </c>
    </row>
    <row r="77076" spans="1:17" hidden="1" x14ac:dyDescent="0.25">
      <c r="A77076">
        <v>111</v>
      </c>
      <c r="B77076">
        <v>24</v>
      </c>
      <c r="C77076" s="1" t="s">
        <v>510</v>
      </c>
      <c r="D77076" s="1" t="s">
        <v>177</v>
      </c>
      <c r="E77076">
        <v>13</v>
      </c>
      <c r="F77076">
        <v>0</v>
      </c>
      <c r="G77076" s="1" t="s">
        <v>2225</v>
      </c>
      <c r="H77076" s="1" t="s">
        <v>1548</v>
      </c>
      <c r="I77076" s="1" t="s">
        <v>512</v>
      </c>
      <c r="J77076" s="1" t="s">
        <v>7647</v>
      </c>
      <c r="K77076" s="1" t="s">
        <v>514</v>
      </c>
      <c r="L77076" s="1" t="s">
        <v>1837</v>
      </c>
      <c r="M77076" s="1" t="s">
        <v>8738</v>
      </c>
      <c r="N77076" s="2">
        <v>40951</v>
      </c>
      <c r="O77076">
        <v>2012</v>
      </c>
      <c r="P77076">
        <v>12</v>
      </c>
      <c r="Q77076">
        <v>2</v>
      </c>
    </row>
    <row r="77077" spans="1:17" hidden="1" x14ac:dyDescent="0.25">
      <c r="A77077">
        <v>1521</v>
      </c>
      <c r="B77077">
        <v>24</v>
      </c>
      <c r="C77077" s="1" t="s">
        <v>937</v>
      </c>
      <c r="D77077" s="1" t="s">
        <v>137</v>
      </c>
      <c r="E77077">
        <v>5</v>
      </c>
      <c r="F77077">
        <v>0</v>
      </c>
      <c r="G77077" s="1" t="s">
        <v>1020</v>
      </c>
      <c r="H77077" s="1" t="s">
        <v>898</v>
      </c>
      <c r="I77077" s="1" t="s">
        <v>940</v>
      </c>
      <c r="J77077" s="1" t="s">
        <v>2294</v>
      </c>
      <c r="K77077" s="1" t="s">
        <v>7388</v>
      </c>
      <c r="L77077" s="1" t="s">
        <v>2387</v>
      </c>
      <c r="M77077" s="1" t="s">
        <v>2278</v>
      </c>
      <c r="N77077" s="2">
        <v>40951</v>
      </c>
      <c r="O77077">
        <v>2012</v>
      </c>
      <c r="P77077">
        <v>12</v>
      </c>
      <c r="Q77077">
        <v>2</v>
      </c>
    </row>
    <row r="77078" spans="1:17" hidden="1" x14ac:dyDescent="0.25">
      <c r="A77078">
        <v>7201</v>
      </c>
      <c r="B77078">
        <v>24</v>
      </c>
      <c r="C77078" s="1" t="s">
        <v>218</v>
      </c>
      <c r="D77078" s="1" t="s">
        <v>219</v>
      </c>
      <c r="E77078">
        <v>7</v>
      </c>
      <c r="F77078">
        <v>0</v>
      </c>
      <c r="G77078" s="1" t="s">
        <v>6302</v>
      </c>
      <c r="H77078" s="1" t="s">
        <v>286</v>
      </c>
      <c r="I77078" s="1" t="s">
        <v>127</v>
      </c>
      <c r="J77078" s="1" t="s">
        <v>127</v>
      </c>
      <c r="K77078" s="1" t="s">
        <v>127</v>
      </c>
      <c r="L77078" s="1" t="s">
        <v>282</v>
      </c>
      <c r="M77078" s="1" t="s">
        <v>6302</v>
      </c>
      <c r="N77078" s="2">
        <v>40951</v>
      </c>
      <c r="O77078">
        <v>2012</v>
      </c>
      <c r="P77078">
        <v>12</v>
      </c>
      <c r="Q77078">
        <v>2</v>
      </c>
    </row>
    <row r="77079" spans="1:17" hidden="1" x14ac:dyDescent="0.25">
      <c r="A77079">
        <v>35076</v>
      </c>
      <c r="B77079">
        <v>24</v>
      </c>
      <c r="C77079" s="1" t="s">
        <v>19967</v>
      </c>
      <c r="D77079" s="1" t="s">
        <v>180</v>
      </c>
      <c r="E77079">
        <v>3</v>
      </c>
      <c r="F77079">
        <v>0</v>
      </c>
      <c r="G77079" s="1" t="s">
        <v>219</v>
      </c>
      <c r="H77079" s="1" t="s">
        <v>335</v>
      </c>
      <c r="I77079" s="1" t="s">
        <v>127</v>
      </c>
      <c r="J77079" s="1" t="s">
        <v>127</v>
      </c>
      <c r="K77079" s="1" t="s">
        <v>127</v>
      </c>
      <c r="L77079" s="1" t="s">
        <v>255</v>
      </c>
      <c r="M77079" s="1" t="s">
        <v>219</v>
      </c>
      <c r="N77079" s="2">
        <v>40951</v>
      </c>
      <c r="O77079">
        <v>2012</v>
      </c>
      <c r="P77079">
        <v>12</v>
      </c>
      <c r="Q77079">
        <v>2</v>
      </c>
    </row>
    <row r="77080" spans="1:17" hidden="1" x14ac:dyDescent="0.25">
      <c r="A77080">
        <v>35075</v>
      </c>
      <c r="B77080">
        <v>24</v>
      </c>
      <c r="C77080" s="1" t="s">
        <v>20197</v>
      </c>
      <c r="D77080" s="1" t="s">
        <v>137</v>
      </c>
      <c r="E77080">
        <v>3</v>
      </c>
      <c r="F77080">
        <v>0</v>
      </c>
      <c r="G77080" s="1" t="s">
        <v>2481</v>
      </c>
      <c r="H77080" s="1" t="s">
        <v>158</v>
      </c>
      <c r="I77080" s="1" t="s">
        <v>127</v>
      </c>
      <c r="J77080" s="1" t="s">
        <v>127</v>
      </c>
      <c r="K77080" s="1" t="s">
        <v>127</v>
      </c>
      <c r="L77080" s="1" t="s">
        <v>563</v>
      </c>
      <c r="M77080" s="1" t="s">
        <v>2481</v>
      </c>
      <c r="N77080" s="2">
        <v>40951</v>
      </c>
      <c r="O77080">
        <v>2012</v>
      </c>
      <c r="P77080">
        <v>12</v>
      </c>
      <c r="Q77080">
        <v>2</v>
      </c>
    </row>
    <row r="77081" spans="1:17" hidden="1" x14ac:dyDescent="0.25">
      <c r="A77081">
        <v>35072</v>
      </c>
      <c r="B77081">
        <v>24</v>
      </c>
      <c r="C77081" s="1" t="s">
        <v>19816</v>
      </c>
      <c r="D77081" s="1" t="s">
        <v>922</v>
      </c>
      <c r="E77081">
        <v>9</v>
      </c>
      <c r="F77081">
        <v>0</v>
      </c>
      <c r="G77081" s="1" t="s">
        <v>8231</v>
      </c>
      <c r="H77081" s="1" t="s">
        <v>621</v>
      </c>
      <c r="I77081" s="1" t="s">
        <v>127</v>
      </c>
      <c r="J77081" s="1" t="s">
        <v>127</v>
      </c>
      <c r="K77081" s="1" t="s">
        <v>127</v>
      </c>
      <c r="L77081" s="1" t="s">
        <v>152</v>
      </c>
      <c r="M77081" s="1" t="s">
        <v>8231</v>
      </c>
      <c r="N77081" s="2">
        <v>40951</v>
      </c>
      <c r="O77081">
        <v>2012</v>
      </c>
      <c r="P77081">
        <v>12</v>
      </c>
      <c r="Q77081">
        <v>2</v>
      </c>
    </row>
    <row r="77082" spans="1:17" hidden="1" x14ac:dyDescent="0.25">
      <c r="A77082">
        <v>35071</v>
      </c>
      <c r="B77082">
        <v>24</v>
      </c>
      <c r="C77082" s="1" t="s">
        <v>19815</v>
      </c>
      <c r="D77082" s="1" t="s">
        <v>922</v>
      </c>
      <c r="E77082">
        <v>28</v>
      </c>
      <c r="F77082">
        <v>2</v>
      </c>
      <c r="G77082" s="1" t="s">
        <v>36717</v>
      </c>
      <c r="H77082" s="1" t="s">
        <v>5541</v>
      </c>
      <c r="I77082" s="1" t="s">
        <v>127</v>
      </c>
      <c r="J77082" s="1" t="s">
        <v>127</v>
      </c>
      <c r="K77082" s="1" t="s">
        <v>127</v>
      </c>
      <c r="L77082" s="1" t="s">
        <v>2526</v>
      </c>
      <c r="M77082" s="1" t="s">
        <v>36717</v>
      </c>
      <c r="N77082" s="2">
        <v>40951</v>
      </c>
      <c r="O77082">
        <v>2012</v>
      </c>
      <c r="P77082">
        <v>12</v>
      </c>
      <c r="Q77082">
        <v>2</v>
      </c>
    </row>
    <row r="77083" spans="1:17" hidden="1" x14ac:dyDescent="0.25">
      <c r="A77083">
        <v>13812</v>
      </c>
      <c r="B77083">
        <v>24</v>
      </c>
      <c r="C77083" s="1" t="s">
        <v>2394</v>
      </c>
      <c r="D77083" s="1" t="s">
        <v>1702</v>
      </c>
      <c r="E77083">
        <v>1</v>
      </c>
      <c r="F77083">
        <v>0</v>
      </c>
      <c r="G77083" s="1" t="s">
        <v>467</v>
      </c>
      <c r="H77083" s="1" t="s">
        <v>282</v>
      </c>
      <c r="I77083" s="1" t="s">
        <v>2395</v>
      </c>
      <c r="J77083" s="1" t="s">
        <v>814</v>
      </c>
      <c r="K77083" s="1" t="s">
        <v>7549</v>
      </c>
      <c r="L77083" s="1" t="s">
        <v>315</v>
      </c>
      <c r="M77083" s="1" t="s">
        <v>1766</v>
      </c>
      <c r="N77083" s="2">
        <v>40951</v>
      </c>
      <c r="O77083">
        <v>2012</v>
      </c>
      <c r="P77083">
        <v>12</v>
      </c>
      <c r="Q77083">
        <v>2</v>
      </c>
    </row>
    <row r="77084" spans="1:17" hidden="1" x14ac:dyDescent="0.25">
      <c r="A77084">
        <v>35070</v>
      </c>
      <c r="B77084">
        <v>24</v>
      </c>
      <c r="C77084" s="1" t="s">
        <v>19817</v>
      </c>
      <c r="D77084" s="1" t="s">
        <v>558</v>
      </c>
      <c r="E77084">
        <v>18</v>
      </c>
      <c r="F77084">
        <v>0</v>
      </c>
      <c r="G77084" s="1" t="s">
        <v>17810</v>
      </c>
      <c r="H77084" s="1" t="s">
        <v>1645</v>
      </c>
      <c r="I77084" s="1" t="s">
        <v>127</v>
      </c>
      <c r="J77084" s="1" t="s">
        <v>127</v>
      </c>
      <c r="K77084" s="1" t="s">
        <v>127</v>
      </c>
      <c r="L77084" s="1" t="s">
        <v>1224</v>
      </c>
      <c r="M77084" s="1" t="s">
        <v>17810</v>
      </c>
      <c r="N77084" s="2">
        <v>40951</v>
      </c>
      <c r="O77084">
        <v>2012</v>
      </c>
      <c r="P77084">
        <v>12</v>
      </c>
      <c r="Q77084">
        <v>2</v>
      </c>
    </row>
    <row r="77085" spans="1:17" hidden="1" x14ac:dyDescent="0.25">
      <c r="A77085">
        <v>11544</v>
      </c>
      <c r="B77085">
        <v>24</v>
      </c>
      <c r="C77085" s="1" t="s">
        <v>234</v>
      </c>
      <c r="D77085" s="1" t="s">
        <v>169</v>
      </c>
      <c r="E77085">
        <v>18</v>
      </c>
      <c r="F77085">
        <v>0</v>
      </c>
      <c r="G77085" s="1" t="s">
        <v>9586</v>
      </c>
      <c r="H77085" s="1" t="s">
        <v>1679</v>
      </c>
      <c r="I77085" s="1" t="s">
        <v>236</v>
      </c>
      <c r="J77085" s="1" t="s">
        <v>8566</v>
      </c>
      <c r="K77085" s="1" t="s">
        <v>35895</v>
      </c>
      <c r="L77085" s="1" t="s">
        <v>363</v>
      </c>
      <c r="M77085" s="1" t="s">
        <v>6503</v>
      </c>
      <c r="N77085" s="2">
        <v>40951</v>
      </c>
      <c r="O77085">
        <v>2012</v>
      </c>
      <c r="P77085">
        <v>12</v>
      </c>
      <c r="Q77085">
        <v>2</v>
      </c>
    </row>
    <row r="77086" spans="1:17" hidden="1" x14ac:dyDescent="0.25">
      <c r="A77086">
        <v>13811</v>
      </c>
      <c r="B77086">
        <v>24</v>
      </c>
      <c r="C77086" s="1" t="s">
        <v>388</v>
      </c>
      <c r="D77086" s="1" t="s">
        <v>389</v>
      </c>
      <c r="E77086">
        <v>7</v>
      </c>
      <c r="F77086">
        <v>0</v>
      </c>
      <c r="G77086" s="1" t="s">
        <v>14615</v>
      </c>
      <c r="H77086" s="1" t="s">
        <v>1548</v>
      </c>
      <c r="I77086" s="1" t="s">
        <v>391</v>
      </c>
      <c r="J77086" s="1" t="s">
        <v>14295</v>
      </c>
      <c r="K77086" s="1" t="s">
        <v>36718</v>
      </c>
      <c r="L77086" s="1" t="s">
        <v>1195</v>
      </c>
      <c r="M77086" s="1" t="s">
        <v>864</v>
      </c>
      <c r="N77086" s="2">
        <v>40951</v>
      </c>
      <c r="O77086">
        <v>2012</v>
      </c>
      <c r="P77086">
        <v>12</v>
      </c>
      <c r="Q77086">
        <v>2</v>
      </c>
    </row>
    <row r="77087" spans="1:17" hidden="1" x14ac:dyDescent="0.25">
      <c r="A77087">
        <v>9001</v>
      </c>
      <c r="B77087">
        <v>24</v>
      </c>
      <c r="C77087" s="1" t="s">
        <v>396</v>
      </c>
      <c r="D77087" s="1" t="s">
        <v>397</v>
      </c>
      <c r="E77087">
        <v>149</v>
      </c>
      <c r="F77087">
        <v>0</v>
      </c>
      <c r="G77087" s="1" t="s">
        <v>36719</v>
      </c>
      <c r="H77087" s="1" t="s">
        <v>10552</v>
      </c>
      <c r="I77087" s="1" t="s">
        <v>127</v>
      </c>
      <c r="J77087" s="1" t="s">
        <v>127</v>
      </c>
      <c r="K77087" s="1" t="s">
        <v>127</v>
      </c>
      <c r="L77087" s="1" t="s">
        <v>13865</v>
      </c>
      <c r="M77087" s="1" t="s">
        <v>36719</v>
      </c>
      <c r="N77087" s="2">
        <v>40951</v>
      </c>
      <c r="O77087">
        <v>2012</v>
      </c>
      <c r="P77087">
        <v>12</v>
      </c>
      <c r="Q77087">
        <v>2</v>
      </c>
    </row>
    <row r="77088" spans="1:17" hidden="1" x14ac:dyDescent="0.25">
      <c r="A77088">
        <v>35050</v>
      </c>
      <c r="B77088">
        <v>24</v>
      </c>
      <c r="C77088" s="1" t="s">
        <v>383</v>
      </c>
      <c r="D77088" s="1" t="s">
        <v>155</v>
      </c>
      <c r="E77088">
        <v>22</v>
      </c>
      <c r="F77088">
        <v>0</v>
      </c>
      <c r="G77088" s="1" t="s">
        <v>4930</v>
      </c>
      <c r="H77088" s="1" t="s">
        <v>2695</v>
      </c>
      <c r="I77088" s="1" t="s">
        <v>127</v>
      </c>
      <c r="J77088" s="1" t="s">
        <v>127</v>
      </c>
      <c r="K77088" s="1" t="s">
        <v>127</v>
      </c>
      <c r="L77088" s="1" t="s">
        <v>2479</v>
      </c>
      <c r="M77088" s="1" t="s">
        <v>4930</v>
      </c>
      <c r="N77088" s="2">
        <v>40951</v>
      </c>
      <c r="O77088">
        <v>2012</v>
      </c>
      <c r="P77088">
        <v>12</v>
      </c>
      <c r="Q77088">
        <v>2</v>
      </c>
    </row>
    <row r="77089" spans="1:17" hidden="1" x14ac:dyDescent="0.25">
      <c r="A77089">
        <v>35048</v>
      </c>
      <c r="B77089">
        <v>24</v>
      </c>
      <c r="C77089" s="1" t="s">
        <v>498</v>
      </c>
      <c r="D77089" s="1" t="s">
        <v>131</v>
      </c>
      <c r="E77089">
        <v>12</v>
      </c>
      <c r="F77089">
        <v>0</v>
      </c>
      <c r="G77089" s="1" t="s">
        <v>10215</v>
      </c>
      <c r="H77089" s="1" t="s">
        <v>515</v>
      </c>
      <c r="I77089" s="1" t="s">
        <v>127</v>
      </c>
      <c r="J77089" s="1" t="s">
        <v>127</v>
      </c>
      <c r="K77089" s="1" t="s">
        <v>127</v>
      </c>
      <c r="L77089" s="1" t="s">
        <v>7444</v>
      </c>
      <c r="M77089" s="1" t="s">
        <v>10215</v>
      </c>
      <c r="N77089" s="2">
        <v>40951</v>
      </c>
      <c r="O77089">
        <v>2012</v>
      </c>
      <c r="P77089">
        <v>12</v>
      </c>
      <c r="Q77089">
        <v>2</v>
      </c>
    </row>
    <row r="77090" spans="1:17" hidden="1" x14ac:dyDescent="0.25">
      <c r="A77090">
        <v>11542</v>
      </c>
      <c r="B77090">
        <v>24</v>
      </c>
      <c r="C77090" s="1" t="s">
        <v>261</v>
      </c>
      <c r="D77090" s="1" t="s">
        <v>262</v>
      </c>
      <c r="E77090">
        <v>16</v>
      </c>
      <c r="F77090">
        <v>0</v>
      </c>
      <c r="G77090" s="1" t="s">
        <v>32334</v>
      </c>
      <c r="H77090" s="1" t="s">
        <v>902</v>
      </c>
      <c r="I77090" s="1" t="s">
        <v>265</v>
      </c>
      <c r="J77090" s="1" t="s">
        <v>6794</v>
      </c>
      <c r="K77090" s="1" t="s">
        <v>11628</v>
      </c>
      <c r="L77090" s="1" t="s">
        <v>207</v>
      </c>
      <c r="M77090" s="1" t="s">
        <v>6066</v>
      </c>
      <c r="N77090" s="2">
        <v>40951</v>
      </c>
      <c r="O77090">
        <v>2012</v>
      </c>
      <c r="P77090">
        <v>12</v>
      </c>
      <c r="Q77090">
        <v>2</v>
      </c>
    </row>
    <row r="77091" spans="1:17" hidden="1" x14ac:dyDescent="0.25">
      <c r="A77091">
        <v>35040</v>
      </c>
      <c r="B77091">
        <v>24</v>
      </c>
      <c r="C77091" s="1" t="s">
        <v>1603</v>
      </c>
      <c r="D77091" s="1" t="s">
        <v>257</v>
      </c>
      <c r="E77091">
        <v>1</v>
      </c>
      <c r="F77091">
        <v>0</v>
      </c>
      <c r="G77091" s="1" t="s">
        <v>257</v>
      </c>
      <c r="H77091" s="1" t="s">
        <v>335</v>
      </c>
      <c r="I77091" s="1" t="s">
        <v>127</v>
      </c>
      <c r="J77091" s="1" t="s">
        <v>127</v>
      </c>
      <c r="K77091" s="1" t="s">
        <v>127</v>
      </c>
      <c r="L77091" s="1" t="s">
        <v>255</v>
      </c>
      <c r="M77091" s="1" t="s">
        <v>257</v>
      </c>
      <c r="N77091" s="2">
        <v>40951</v>
      </c>
      <c r="O77091">
        <v>2012</v>
      </c>
      <c r="P77091">
        <v>12</v>
      </c>
      <c r="Q77091">
        <v>2</v>
      </c>
    </row>
    <row r="77092" spans="1:17" hidden="1" x14ac:dyDescent="0.25">
      <c r="A77092">
        <v>35036</v>
      </c>
      <c r="B77092">
        <v>24</v>
      </c>
      <c r="C77092" s="1" t="s">
        <v>1578</v>
      </c>
      <c r="D77092" s="1" t="s">
        <v>333</v>
      </c>
      <c r="E77092">
        <v>1</v>
      </c>
      <c r="F77092">
        <v>0</v>
      </c>
      <c r="G77092" s="1" t="s">
        <v>333</v>
      </c>
      <c r="H77092" s="1" t="s">
        <v>189</v>
      </c>
      <c r="I77092" s="1" t="s">
        <v>127</v>
      </c>
      <c r="J77092" s="1" t="s">
        <v>127</v>
      </c>
      <c r="K77092" s="1" t="s">
        <v>127</v>
      </c>
      <c r="L77092" s="1" t="s">
        <v>189</v>
      </c>
      <c r="M77092" s="1" t="s">
        <v>333</v>
      </c>
      <c r="N77092" s="2">
        <v>40951</v>
      </c>
      <c r="O77092">
        <v>2012</v>
      </c>
      <c r="P77092">
        <v>12</v>
      </c>
      <c r="Q77092">
        <v>2</v>
      </c>
    </row>
    <row r="77093" spans="1:17" hidden="1" x14ac:dyDescent="0.25">
      <c r="A77093">
        <v>13751</v>
      </c>
      <c r="B77093">
        <v>24</v>
      </c>
      <c r="C77093" s="1" t="s">
        <v>437</v>
      </c>
      <c r="D77093" s="1" t="s">
        <v>125</v>
      </c>
      <c r="E77093">
        <v>26</v>
      </c>
      <c r="F77093">
        <v>0</v>
      </c>
      <c r="G77093" s="1" t="s">
        <v>8596</v>
      </c>
      <c r="H77093" s="1" t="s">
        <v>1598</v>
      </c>
      <c r="I77093" s="1" t="s">
        <v>440</v>
      </c>
      <c r="J77093" s="1" t="s">
        <v>9897</v>
      </c>
      <c r="K77093" s="1" t="s">
        <v>7614</v>
      </c>
      <c r="L77093" s="1" t="s">
        <v>2692</v>
      </c>
      <c r="M77093" s="1" t="s">
        <v>24454</v>
      </c>
      <c r="N77093" s="2">
        <v>40951</v>
      </c>
      <c r="O77093">
        <v>2012</v>
      </c>
      <c r="P77093">
        <v>12</v>
      </c>
      <c r="Q77093">
        <v>2</v>
      </c>
    </row>
    <row r="77094" spans="1:17" hidden="1" x14ac:dyDescent="0.25">
      <c r="A77094">
        <v>35028</v>
      </c>
      <c r="B77094">
        <v>24</v>
      </c>
      <c r="C77094" s="1" t="s">
        <v>223</v>
      </c>
      <c r="D77094" s="1" t="s">
        <v>219</v>
      </c>
      <c r="E77094">
        <v>4</v>
      </c>
      <c r="F77094">
        <v>0</v>
      </c>
      <c r="G77094" s="1" t="s">
        <v>7093</v>
      </c>
      <c r="H77094" s="1" t="s">
        <v>447</v>
      </c>
      <c r="I77094" s="1" t="s">
        <v>127</v>
      </c>
      <c r="J77094" s="1" t="s">
        <v>127</v>
      </c>
      <c r="K77094" s="1" t="s">
        <v>127</v>
      </c>
      <c r="L77094" s="1" t="s">
        <v>229</v>
      </c>
      <c r="M77094" s="1" t="s">
        <v>7093</v>
      </c>
      <c r="N77094" s="2">
        <v>40951</v>
      </c>
      <c r="O77094">
        <v>2012</v>
      </c>
      <c r="P77094">
        <v>12</v>
      </c>
      <c r="Q77094">
        <v>2</v>
      </c>
    </row>
    <row r="77095" spans="1:17" hidden="1" x14ac:dyDescent="0.25">
      <c r="A77095">
        <v>35022</v>
      </c>
      <c r="B77095">
        <v>24</v>
      </c>
      <c r="C77095" s="1" t="s">
        <v>280</v>
      </c>
      <c r="D77095" s="1" t="s">
        <v>146</v>
      </c>
      <c r="E77095">
        <v>2</v>
      </c>
      <c r="F77095">
        <v>0</v>
      </c>
      <c r="G77095" s="1" t="s">
        <v>12085</v>
      </c>
      <c r="H77095" s="1" t="s">
        <v>229</v>
      </c>
      <c r="I77095" s="1" t="s">
        <v>127</v>
      </c>
      <c r="J77095" s="1" t="s">
        <v>127</v>
      </c>
      <c r="K77095" s="1" t="s">
        <v>127</v>
      </c>
      <c r="L77095" s="1" t="s">
        <v>304</v>
      </c>
      <c r="M77095" s="1" t="s">
        <v>12085</v>
      </c>
      <c r="N77095" s="2">
        <v>40951</v>
      </c>
      <c r="O77095">
        <v>2012</v>
      </c>
      <c r="P77095">
        <v>12</v>
      </c>
      <c r="Q77095">
        <v>2</v>
      </c>
    </row>
    <row r="77096" spans="1:17" hidden="1" x14ac:dyDescent="0.25">
      <c r="A77096">
        <v>13741</v>
      </c>
      <c r="B77096">
        <v>24</v>
      </c>
      <c r="C77096" s="1" t="s">
        <v>1621</v>
      </c>
      <c r="D77096" s="1" t="s">
        <v>131</v>
      </c>
      <c r="E77096">
        <v>22</v>
      </c>
      <c r="F77096">
        <v>0</v>
      </c>
      <c r="G77096" s="1" t="s">
        <v>15862</v>
      </c>
      <c r="H77096" s="1" t="s">
        <v>5387</v>
      </c>
      <c r="I77096" s="1" t="s">
        <v>1793</v>
      </c>
      <c r="J77096" s="1" t="s">
        <v>14239</v>
      </c>
      <c r="K77096" s="1" t="s">
        <v>36720</v>
      </c>
      <c r="L77096" s="1" t="s">
        <v>4223</v>
      </c>
      <c r="M77096" s="1" t="s">
        <v>36721</v>
      </c>
      <c r="N77096" s="2">
        <v>40951</v>
      </c>
      <c r="O77096">
        <v>2012</v>
      </c>
      <c r="P77096">
        <v>12</v>
      </c>
      <c r="Q77096">
        <v>2</v>
      </c>
    </row>
    <row r="77097" spans="1:17" hidden="1" x14ac:dyDescent="0.25">
      <c r="A77097">
        <v>35020</v>
      </c>
      <c r="B77097">
        <v>24</v>
      </c>
      <c r="C77097" s="1" t="s">
        <v>490</v>
      </c>
      <c r="D77097" s="1" t="s">
        <v>146</v>
      </c>
      <c r="E77097">
        <v>3</v>
      </c>
      <c r="F77097">
        <v>0</v>
      </c>
      <c r="G77097" s="1" t="s">
        <v>2367</v>
      </c>
      <c r="H77097" s="1" t="s">
        <v>526</v>
      </c>
      <c r="I77097" s="1" t="s">
        <v>127</v>
      </c>
      <c r="J77097" s="1" t="s">
        <v>127</v>
      </c>
      <c r="K77097" s="1" t="s">
        <v>127</v>
      </c>
      <c r="L77097" s="1" t="s">
        <v>179</v>
      </c>
      <c r="M77097" s="1" t="s">
        <v>2367</v>
      </c>
      <c r="N77097" s="2">
        <v>40951</v>
      </c>
      <c r="O77097">
        <v>2012</v>
      </c>
      <c r="P77097">
        <v>12</v>
      </c>
      <c r="Q77097">
        <v>2</v>
      </c>
    </row>
    <row r="77098" spans="1:17" hidden="1" x14ac:dyDescent="0.25">
      <c r="A77098">
        <v>13702</v>
      </c>
      <c r="B77098">
        <v>24</v>
      </c>
      <c r="C77098" s="1" t="s">
        <v>1593</v>
      </c>
      <c r="D77098" s="1" t="s">
        <v>402</v>
      </c>
      <c r="E77098">
        <v>1</v>
      </c>
      <c r="F77098">
        <v>0</v>
      </c>
      <c r="G77098" s="1" t="s">
        <v>241</v>
      </c>
      <c r="H77098" s="1" t="s">
        <v>221</v>
      </c>
      <c r="I77098" s="1" t="s">
        <v>963</v>
      </c>
      <c r="J77098" s="1" t="s">
        <v>963</v>
      </c>
      <c r="K77098" s="1" t="s">
        <v>1594</v>
      </c>
      <c r="L77098" s="1" t="s">
        <v>229</v>
      </c>
      <c r="M77098" s="1" t="s">
        <v>1595</v>
      </c>
      <c r="N77098" s="2">
        <v>40951</v>
      </c>
      <c r="O77098">
        <v>2012</v>
      </c>
      <c r="P77098">
        <v>12</v>
      </c>
      <c r="Q77098">
        <v>2</v>
      </c>
    </row>
    <row r="77099" spans="1:17" hidden="1" x14ac:dyDescent="0.25">
      <c r="A77099">
        <v>35016</v>
      </c>
      <c r="B77099">
        <v>24</v>
      </c>
      <c r="C77099" s="1" t="s">
        <v>1476</v>
      </c>
      <c r="D77099" s="1" t="s">
        <v>146</v>
      </c>
      <c r="E77099">
        <v>1</v>
      </c>
      <c r="F77099">
        <v>0</v>
      </c>
      <c r="G77099" s="1" t="s">
        <v>1374</v>
      </c>
      <c r="H77099" s="1" t="s">
        <v>128</v>
      </c>
      <c r="I77099" s="1" t="s">
        <v>127</v>
      </c>
      <c r="J77099" s="1" t="s">
        <v>127</v>
      </c>
      <c r="K77099" s="1" t="s">
        <v>127</v>
      </c>
      <c r="L77099" s="1" t="s">
        <v>447</v>
      </c>
      <c r="M77099" s="1" t="s">
        <v>1374</v>
      </c>
      <c r="N77099" s="2">
        <v>40951</v>
      </c>
      <c r="O77099">
        <v>2012</v>
      </c>
      <c r="P77099">
        <v>12</v>
      </c>
      <c r="Q77099">
        <v>2</v>
      </c>
    </row>
    <row r="77100" spans="1:17" hidden="1" x14ac:dyDescent="0.25">
      <c r="A77100">
        <v>15165</v>
      </c>
      <c r="B77100">
        <v>24</v>
      </c>
      <c r="C77100" s="1" t="s">
        <v>24557</v>
      </c>
      <c r="D77100" s="1" t="s">
        <v>219</v>
      </c>
      <c r="E77100">
        <v>35</v>
      </c>
      <c r="F77100">
        <v>0</v>
      </c>
      <c r="G77100" s="1" t="s">
        <v>12260</v>
      </c>
      <c r="H77100" s="1" t="s">
        <v>1994</v>
      </c>
      <c r="I77100" s="1" t="s">
        <v>24559</v>
      </c>
      <c r="J77100" s="1" t="s">
        <v>5504</v>
      </c>
      <c r="K77100" s="1" t="s">
        <v>36722</v>
      </c>
      <c r="L77100" s="1" t="s">
        <v>838</v>
      </c>
      <c r="M77100" s="1" t="s">
        <v>28926</v>
      </c>
      <c r="N77100" s="2">
        <v>40951</v>
      </c>
      <c r="O77100">
        <v>2012</v>
      </c>
      <c r="P77100">
        <v>12</v>
      </c>
      <c r="Q77100">
        <v>2</v>
      </c>
    </row>
    <row r="77101" spans="1:17" hidden="1" x14ac:dyDescent="0.25">
      <c r="A77101">
        <v>11524</v>
      </c>
      <c r="B77101">
        <v>24</v>
      </c>
      <c r="C77101" s="1" t="s">
        <v>453</v>
      </c>
      <c r="D77101" s="1" t="s">
        <v>454</v>
      </c>
      <c r="E77101">
        <v>12</v>
      </c>
      <c r="F77101">
        <v>0</v>
      </c>
      <c r="G77101" s="1" t="s">
        <v>14921</v>
      </c>
      <c r="H77101" s="1" t="s">
        <v>229</v>
      </c>
      <c r="I77101" s="1" t="s">
        <v>127</v>
      </c>
      <c r="J77101" s="1" t="s">
        <v>127</v>
      </c>
      <c r="K77101" s="1" t="s">
        <v>127</v>
      </c>
      <c r="L77101" s="1" t="s">
        <v>225</v>
      </c>
      <c r="M77101" s="1" t="s">
        <v>14921</v>
      </c>
      <c r="N77101" s="2">
        <v>40951</v>
      </c>
      <c r="O77101">
        <v>2012</v>
      </c>
      <c r="P77101">
        <v>12</v>
      </c>
      <c r="Q77101">
        <v>2</v>
      </c>
    </row>
    <row r="77102" spans="1:17" hidden="1" x14ac:dyDescent="0.25">
      <c r="A77102">
        <v>15160</v>
      </c>
      <c r="B77102">
        <v>24</v>
      </c>
      <c r="C77102" s="1" t="s">
        <v>24594</v>
      </c>
      <c r="D77102" s="1" t="s">
        <v>348</v>
      </c>
      <c r="E77102">
        <v>1</v>
      </c>
      <c r="F77102">
        <v>0</v>
      </c>
      <c r="G77102" s="1" t="s">
        <v>348</v>
      </c>
      <c r="H77102" s="1" t="s">
        <v>255</v>
      </c>
      <c r="I77102" s="1" t="s">
        <v>24595</v>
      </c>
      <c r="J77102" s="1" t="s">
        <v>26643</v>
      </c>
      <c r="K77102" s="1" t="s">
        <v>26181</v>
      </c>
      <c r="L77102" s="1" t="s">
        <v>127</v>
      </c>
      <c r="M77102" s="1" t="s">
        <v>4793</v>
      </c>
      <c r="N77102" s="2">
        <v>40951</v>
      </c>
      <c r="O77102">
        <v>2012</v>
      </c>
      <c r="P77102">
        <v>12</v>
      </c>
      <c r="Q77102">
        <v>2</v>
      </c>
    </row>
    <row r="77103" spans="1:17" hidden="1" x14ac:dyDescent="0.25">
      <c r="A77103">
        <v>15140</v>
      </c>
      <c r="B77103">
        <v>24</v>
      </c>
      <c r="C77103" s="1" t="s">
        <v>24566</v>
      </c>
      <c r="D77103" s="1" t="s">
        <v>348</v>
      </c>
      <c r="E77103">
        <v>1</v>
      </c>
      <c r="F77103">
        <v>0</v>
      </c>
      <c r="G77103" s="1" t="s">
        <v>3118</v>
      </c>
      <c r="H77103" s="1" t="s">
        <v>255</v>
      </c>
      <c r="I77103" s="1" t="s">
        <v>24567</v>
      </c>
      <c r="J77103" s="1" t="s">
        <v>2307</v>
      </c>
      <c r="K77103" s="1" t="s">
        <v>24568</v>
      </c>
      <c r="L77103" s="1" t="s">
        <v>126</v>
      </c>
      <c r="M77103" s="1" t="s">
        <v>5740</v>
      </c>
      <c r="N77103" s="2">
        <v>40951</v>
      </c>
      <c r="O77103">
        <v>2012</v>
      </c>
      <c r="P77103">
        <v>12</v>
      </c>
      <c r="Q77103">
        <v>2</v>
      </c>
    </row>
    <row r="77104" spans="1:17" hidden="1" x14ac:dyDescent="0.25">
      <c r="A77104">
        <v>15130</v>
      </c>
      <c r="B77104">
        <v>24</v>
      </c>
      <c r="C77104" s="1" t="s">
        <v>24578</v>
      </c>
      <c r="D77104" s="1" t="s">
        <v>348</v>
      </c>
      <c r="E77104">
        <v>65</v>
      </c>
      <c r="F77104">
        <v>0</v>
      </c>
      <c r="G77104" s="1" t="s">
        <v>5092</v>
      </c>
      <c r="H77104" s="1" t="s">
        <v>355</v>
      </c>
      <c r="I77104" s="1" t="s">
        <v>24579</v>
      </c>
      <c r="J77104" s="1" t="s">
        <v>11797</v>
      </c>
      <c r="K77104" s="1" t="s">
        <v>36723</v>
      </c>
      <c r="L77104" s="1" t="s">
        <v>2113</v>
      </c>
      <c r="M77104" s="1" t="s">
        <v>26721</v>
      </c>
      <c r="N77104" s="2">
        <v>40951</v>
      </c>
      <c r="O77104">
        <v>2012</v>
      </c>
      <c r="P77104">
        <v>12</v>
      </c>
      <c r="Q77104">
        <v>2</v>
      </c>
    </row>
    <row r="77105" spans="1:17" hidden="1" x14ac:dyDescent="0.25">
      <c r="A77105">
        <v>15120</v>
      </c>
      <c r="B77105">
        <v>24</v>
      </c>
      <c r="C77105" s="1" t="s">
        <v>24548</v>
      </c>
      <c r="D77105" s="1" t="s">
        <v>1320</v>
      </c>
      <c r="E77105">
        <v>12</v>
      </c>
      <c r="F77105">
        <v>0</v>
      </c>
      <c r="G77105" s="1" t="s">
        <v>1127</v>
      </c>
      <c r="H77105" s="1" t="s">
        <v>304</v>
      </c>
      <c r="I77105" s="1" t="s">
        <v>24549</v>
      </c>
      <c r="J77105" s="1" t="s">
        <v>12528</v>
      </c>
      <c r="K77105" s="1" t="s">
        <v>36724</v>
      </c>
      <c r="L77105" s="1" t="s">
        <v>335</v>
      </c>
      <c r="M77105" s="1" t="s">
        <v>140</v>
      </c>
      <c r="N77105" s="2">
        <v>40951</v>
      </c>
      <c r="O77105">
        <v>2012</v>
      </c>
      <c r="P77105">
        <v>12</v>
      </c>
      <c r="Q77105">
        <v>2</v>
      </c>
    </row>
    <row r="77106" spans="1:17" hidden="1" x14ac:dyDescent="0.25">
      <c r="A77106">
        <v>7335</v>
      </c>
      <c r="B77106">
        <v>24</v>
      </c>
      <c r="C77106" s="1" t="s">
        <v>357</v>
      </c>
      <c r="D77106" s="1" t="s">
        <v>358</v>
      </c>
      <c r="E77106">
        <v>4</v>
      </c>
      <c r="F77106">
        <v>0</v>
      </c>
      <c r="G77106" s="1" t="s">
        <v>4459</v>
      </c>
      <c r="H77106" s="1" t="s">
        <v>225</v>
      </c>
      <c r="I77106" s="1" t="s">
        <v>127</v>
      </c>
      <c r="J77106" s="1" t="s">
        <v>127</v>
      </c>
      <c r="K77106" s="1" t="s">
        <v>127</v>
      </c>
      <c r="L77106" s="1" t="s">
        <v>1340</v>
      </c>
      <c r="M77106" s="1" t="s">
        <v>4459</v>
      </c>
      <c r="N77106" s="2">
        <v>40951</v>
      </c>
      <c r="O77106">
        <v>2012</v>
      </c>
      <c r="P77106">
        <v>12</v>
      </c>
      <c r="Q77106">
        <v>2</v>
      </c>
    </row>
    <row r="77107" spans="1:17" hidden="1" x14ac:dyDescent="0.25">
      <c r="A77107">
        <v>13701</v>
      </c>
      <c r="B77107">
        <v>24</v>
      </c>
      <c r="C77107" s="1" t="s">
        <v>136</v>
      </c>
      <c r="D77107" s="1" t="s">
        <v>137</v>
      </c>
      <c r="E77107">
        <v>35</v>
      </c>
      <c r="F77107">
        <v>0</v>
      </c>
      <c r="G77107" s="1" t="s">
        <v>1038</v>
      </c>
      <c r="H77107" s="1" t="s">
        <v>3776</v>
      </c>
      <c r="I77107" s="1" t="s">
        <v>140</v>
      </c>
      <c r="J77107" s="1" t="s">
        <v>6553</v>
      </c>
      <c r="K77107" s="1" t="s">
        <v>36725</v>
      </c>
      <c r="L77107" s="1" t="s">
        <v>3378</v>
      </c>
      <c r="M77107" s="1" t="s">
        <v>12458</v>
      </c>
      <c r="N77107" s="2">
        <v>40951</v>
      </c>
      <c r="O77107">
        <v>2012</v>
      </c>
      <c r="P77107">
        <v>12</v>
      </c>
      <c r="Q77107">
        <v>2</v>
      </c>
    </row>
    <row r="77108" spans="1:17" hidden="1" x14ac:dyDescent="0.25">
      <c r="A77108">
        <v>15110</v>
      </c>
      <c r="B77108">
        <v>24</v>
      </c>
      <c r="C77108" s="1" t="s">
        <v>24563</v>
      </c>
      <c r="D77108" s="1" t="s">
        <v>3118</v>
      </c>
      <c r="E77108">
        <v>1</v>
      </c>
      <c r="F77108">
        <v>0</v>
      </c>
      <c r="G77108" s="1" t="s">
        <v>3118</v>
      </c>
      <c r="H77108" s="1" t="s">
        <v>255</v>
      </c>
      <c r="I77108" s="1" t="s">
        <v>127</v>
      </c>
      <c r="J77108" s="1" t="s">
        <v>127</v>
      </c>
      <c r="K77108" s="1" t="s">
        <v>127</v>
      </c>
      <c r="L77108" s="1" t="s">
        <v>271</v>
      </c>
      <c r="M77108" s="1" t="s">
        <v>3118</v>
      </c>
      <c r="N77108" s="2">
        <v>40951</v>
      </c>
      <c r="O77108">
        <v>2012</v>
      </c>
      <c r="P77108">
        <v>12</v>
      </c>
      <c r="Q77108">
        <v>2</v>
      </c>
    </row>
    <row r="77109" spans="1:17" hidden="1" x14ac:dyDescent="0.25">
      <c r="A77109">
        <v>14867</v>
      </c>
      <c r="B77109">
        <v>24</v>
      </c>
      <c r="C77109" s="1" t="s">
        <v>284</v>
      </c>
      <c r="D77109" s="1" t="s">
        <v>160</v>
      </c>
      <c r="E77109">
        <v>1</v>
      </c>
      <c r="F77109">
        <v>0</v>
      </c>
      <c r="G77109" s="1" t="s">
        <v>160</v>
      </c>
      <c r="H77109" s="1" t="s">
        <v>128</v>
      </c>
      <c r="I77109" s="1" t="s">
        <v>287</v>
      </c>
      <c r="J77109" s="1" t="s">
        <v>856</v>
      </c>
      <c r="K77109" s="1" t="s">
        <v>4092</v>
      </c>
      <c r="L77109" s="1" t="s">
        <v>274</v>
      </c>
      <c r="M77109" s="1" t="s">
        <v>2814</v>
      </c>
      <c r="N77109" s="2">
        <v>40951</v>
      </c>
      <c r="O77109">
        <v>2012</v>
      </c>
      <c r="P77109">
        <v>12</v>
      </c>
      <c r="Q77109">
        <v>2</v>
      </c>
    </row>
    <row r="77110" spans="1:17" hidden="1" x14ac:dyDescent="0.25">
      <c r="A77110">
        <v>13501</v>
      </c>
      <c r="B77110">
        <v>24</v>
      </c>
      <c r="C77110" s="1" t="s">
        <v>1459</v>
      </c>
      <c r="D77110" s="1" t="s">
        <v>146</v>
      </c>
      <c r="E77110">
        <v>4</v>
      </c>
      <c r="F77110">
        <v>0</v>
      </c>
      <c r="G77110" s="1" t="s">
        <v>371</v>
      </c>
      <c r="H77110" s="1" t="s">
        <v>663</v>
      </c>
      <c r="I77110" s="1" t="s">
        <v>1460</v>
      </c>
      <c r="J77110" s="1" t="s">
        <v>2295</v>
      </c>
      <c r="K77110" s="1" t="s">
        <v>6384</v>
      </c>
      <c r="L77110" s="1" t="s">
        <v>2387</v>
      </c>
      <c r="M77110" s="1" t="s">
        <v>8895</v>
      </c>
      <c r="N77110" s="2">
        <v>40951</v>
      </c>
      <c r="O77110">
        <v>2012</v>
      </c>
      <c r="P77110">
        <v>12</v>
      </c>
      <c r="Q77110">
        <v>2</v>
      </c>
    </row>
    <row r="77111" spans="1:17" hidden="1" x14ac:dyDescent="0.25">
      <c r="A77111">
        <v>7310</v>
      </c>
      <c r="B77111">
        <v>24</v>
      </c>
      <c r="C77111" s="1" t="s">
        <v>299</v>
      </c>
      <c r="D77111" s="1" t="s">
        <v>219</v>
      </c>
      <c r="E77111">
        <v>5</v>
      </c>
      <c r="F77111">
        <v>0</v>
      </c>
      <c r="G77111" s="1" t="s">
        <v>137</v>
      </c>
      <c r="H77111" s="1" t="s">
        <v>274</v>
      </c>
      <c r="I77111" s="1" t="s">
        <v>301</v>
      </c>
      <c r="J77111" s="1" t="s">
        <v>947</v>
      </c>
      <c r="K77111" s="1" t="s">
        <v>1509</v>
      </c>
      <c r="L77111" s="1" t="s">
        <v>447</v>
      </c>
      <c r="M77111" s="1" t="s">
        <v>651</v>
      </c>
      <c r="N77111" s="2">
        <v>40951</v>
      </c>
      <c r="O77111">
        <v>2012</v>
      </c>
      <c r="P77111">
        <v>12</v>
      </c>
      <c r="Q77111">
        <v>2</v>
      </c>
    </row>
    <row r="77112" spans="1:17" hidden="1" x14ac:dyDescent="0.25">
      <c r="A77112">
        <v>14861</v>
      </c>
      <c r="B77112">
        <v>24</v>
      </c>
      <c r="C77112" s="1" t="s">
        <v>401</v>
      </c>
      <c r="D77112" s="1" t="s">
        <v>160</v>
      </c>
      <c r="E77112">
        <v>1</v>
      </c>
      <c r="F77112">
        <v>0</v>
      </c>
      <c r="G77112" s="1" t="s">
        <v>160</v>
      </c>
      <c r="H77112" s="1" t="s">
        <v>128</v>
      </c>
      <c r="I77112" s="1" t="s">
        <v>403</v>
      </c>
      <c r="J77112" s="1" t="s">
        <v>1320</v>
      </c>
      <c r="K77112" s="1" t="s">
        <v>4084</v>
      </c>
      <c r="L77112" s="1" t="s">
        <v>274</v>
      </c>
      <c r="M77112" s="1" t="s">
        <v>640</v>
      </c>
      <c r="N77112" s="2">
        <v>40951</v>
      </c>
      <c r="O77112">
        <v>2012</v>
      </c>
      <c r="P77112">
        <v>12</v>
      </c>
      <c r="Q77112">
        <v>2</v>
      </c>
    </row>
    <row r="77113" spans="1:17" hidden="1" x14ac:dyDescent="0.25">
      <c r="A77113">
        <v>11523</v>
      </c>
      <c r="B77113">
        <v>24</v>
      </c>
      <c r="C77113" s="1" t="s">
        <v>474</v>
      </c>
      <c r="D77113" s="1" t="s">
        <v>348</v>
      </c>
      <c r="E77113">
        <v>47</v>
      </c>
      <c r="F77113">
        <v>0</v>
      </c>
      <c r="G77113" s="1" t="s">
        <v>14044</v>
      </c>
      <c r="H77113" s="1" t="s">
        <v>2604</v>
      </c>
      <c r="I77113" s="1" t="s">
        <v>477</v>
      </c>
      <c r="J77113" s="1" t="s">
        <v>11669</v>
      </c>
      <c r="K77113" s="1" t="s">
        <v>36726</v>
      </c>
      <c r="L77113" s="1" t="s">
        <v>148</v>
      </c>
      <c r="M77113" s="1" t="s">
        <v>22449</v>
      </c>
      <c r="N77113" s="2">
        <v>40951</v>
      </c>
      <c r="O77113">
        <v>2012</v>
      </c>
      <c r="P77113">
        <v>12</v>
      </c>
      <c r="Q77113">
        <v>2</v>
      </c>
    </row>
    <row r="77114" spans="1:17" hidden="1" x14ac:dyDescent="0.25">
      <c r="A77114">
        <v>14852</v>
      </c>
      <c r="B77114">
        <v>24</v>
      </c>
      <c r="C77114" s="1" t="s">
        <v>154</v>
      </c>
      <c r="D77114" s="1" t="s">
        <v>155</v>
      </c>
      <c r="E77114">
        <v>1</v>
      </c>
      <c r="F77114">
        <v>0</v>
      </c>
      <c r="G77114" s="1" t="s">
        <v>210</v>
      </c>
      <c r="H77114" s="1" t="s">
        <v>221</v>
      </c>
      <c r="I77114" s="1" t="s">
        <v>127</v>
      </c>
      <c r="J77114" s="1" t="s">
        <v>127</v>
      </c>
      <c r="K77114" s="1" t="s">
        <v>127</v>
      </c>
      <c r="L77114" s="1" t="s">
        <v>222</v>
      </c>
      <c r="M77114" s="1" t="s">
        <v>210</v>
      </c>
      <c r="N77114" s="2">
        <v>40951</v>
      </c>
      <c r="O77114">
        <v>2012</v>
      </c>
      <c r="P77114">
        <v>12</v>
      </c>
      <c r="Q77114">
        <v>2</v>
      </c>
    </row>
    <row r="77115" spans="1:17" hidden="1" x14ac:dyDescent="0.25">
      <c r="A77115">
        <v>13491</v>
      </c>
      <c r="B77115">
        <v>24</v>
      </c>
      <c r="C77115" s="1" t="s">
        <v>336</v>
      </c>
      <c r="D77115" s="1" t="s">
        <v>125</v>
      </c>
      <c r="E77115">
        <v>12</v>
      </c>
      <c r="F77115">
        <v>0</v>
      </c>
      <c r="G77115" s="1" t="s">
        <v>2313</v>
      </c>
      <c r="H77115" s="1" t="s">
        <v>1729</v>
      </c>
      <c r="I77115" s="1" t="s">
        <v>338</v>
      </c>
      <c r="J77115" s="1" t="s">
        <v>1970</v>
      </c>
      <c r="K77115" s="1" t="s">
        <v>6835</v>
      </c>
      <c r="L77115" s="1" t="s">
        <v>2987</v>
      </c>
      <c r="M77115" s="1" t="s">
        <v>11347</v>
      </c>
      <c r="N77115" s="2">
        <v>40951</v>
      </c>
      <c r="O77115">
        <v>2012</v>
      </c>
      <c r="P77115">
        <v>12</v>
      </c>
      <c r="Q77115">
        <v>2</v>
      </c>
    </row>
    <row r="77116" spans="1:17" hidden="1" x14ac:dyDescent="0.25">
      <c r="A77116">
        <v>14850</v>
      </c>
      <c r="B77116">
        <v>24</v>
      </c>
      <c r="C77116" s="1" t="s">
        <v>473</v>
      </c>
      <c r="D77116" s="1" t="s">
        <v>137</v>
      </c>
      <c r="E77116">
        <v>1</v>
      </c>
      <c r="F77116">
        <v>0</v>
      </c>
      <c r="G77116" s="1" t="s">
        <v>137</v>
      </c>
      <c r="H77116" s="1" t="s">
        <v>274</v>
      </c>
      <c r="I77116" s="1" t="s">
        <v>127</v>
      </c>
      <c r="J77116" s="1" t="s">
        <v>127</v>
      </c>
      <c r="K77116" s="1" t="s">
        <v>127</v>
      </c>
      <c r="L77116" s="1" t="s">
        <v>286</v>
      </c>
      <c r="M77116" s="1" t="s">
        <v>137</v>
      </c>
      <c r="N77116" s="2">
        <v>40951</v>
      </c>
      <c r="O77116">
        <v>2012</v>
      </c>
      <c r="P77116">
        <v>12</v>
      </c>
      <c r="Q77116">
        <v>2</v>
      </c>
    </row>
    <row r="77117" spans="1:17" hidden="1" x14ac:dyDescent="0.25">
      <c r="A77117">
        <v>14846</v>
      </c>
      <c r="B77117">
        <v>24</v>
      </c>
      <c r="C77117" s="1" t="s">
        <v>270</v>
      </c>
      <c r="D77117" s="1" t="s">
        <v>130</v>
      </c>
      <c r="E77117">
        <v>1</v>
      </c>
      <c r="F77117">
        <v>0</v>
      </c>
      <c r="G77117" s="1" t="s">
        <v>9383</v>
      </c>
      <c r="H77117" s="1" t="s">
        <v>447</v>
      </c>
      <c r="I77117" s="1" t="s">
        <v>127</v>
      </c>
      <c r="J77117" s="1" t="s">
        <v>127</v>
      </c>
      <c r="K77117" s="1" t="s">
        <v>127</v>
      </c>
      <c r="L77117" s="1" t="s">
        <v>229</v>
      </c>
      <c r="M77117" s="1" t="s">
        <v>9383</v>
      </c>
      <c r="N77117" s="2">
        <v>40951</v>
      </c>
      <c r="O77117">
        <v>2012</v>
      </c>
      <c r="P77117">
        <v>12</v>
      </c>
      <c r="Q77117">
        <v>2</v>
      </c>
    </row>
    <row r="77118" spans="1:17" hidden="1" x14ac:dyDescent="0.25">
      <c r="A77118">
        <v>7202</v>
      </c>
      <c r="B77118">
        <v>24</v>
      </c>
      <c r="C77118" s="1" t="s">
        <v>430</v>
      </c>
      <c r="D77118" s="1" t="s">
        <v>343</v>
      </c>
      <c r="E77118">
        <v>3</v>
      </c>
      <c r="F77118">
        <v>0</v>
      </c>
      <c r="G77118" s="1" t="s">
        <v>219</v>
      </c>
      <c r="H77118" s="1" t="s">
        <v>335</v>
      </c>
      <c r="I77118" s="1" t="s">
        <v>127</v>
      </c>
      <c r="J77118" s="1" t="s">
        <v>127</v>
      </c>
      <c r="K77118" s="1" t="s">
        <v>127</v>
      </c>
      <c r="L77118" s="1" t="s">
        <v>255</v>
      </c>
      <c r="M77118" s="1" t="s">
        <v>219</v>
      </c>
      <c r="N77118" s="2">
        <v>40951</v>
      </c>
      <c r="O77118">
        <v>2012</v>
      </c>
      <c r="P77118">
        <v>12</v>
      </c>
      <c r="Q77118">
        <v>2</v>
      </c>
    </row>
    <row r="77119" spans="1:17" hidden="1" x14ac:dyDescent="0.25">
      <c r="A77119">
        <v>7105</v>
      </c>
      <c r="B77119">
        <v>24</v>
      </c>
      <c r="C77119" s="1" t="s">
        <v>494</v>
      </c>
      <c r="D77119" s="1" t="s">
        <v>495</v>
      </c>
      <c r="E77119">
        <v>10</v>
      </c>
      <c r="F77119">
        <v>0</v>
      </c>
      <c r="G77119" s="1" t="s">
        <v>402</v>
      </c>
      <c r="H77119" s="1" t="s">
        <v>221</v>
      </c>
      <c r="I77119" s="1" t="s">
        <v>496</v>
      </c>
      <c r="J77119" s="1" t="s">
        <v>9512</v>
      </c>
      <c r="K77119" s="1" t="s">
        <v>435</v>
      </c>
      <c r="L77119" s="1" t="s">
        <v>282</v>
      </c>
      <c r="M77119" s="1" t="s">
        <v>8337</v>
      </c>
      <c r="N77119" s="2">
        <v>40951</v>
      </c>
      <c r="O77119">
        <v>2012</v>
      </c>
      <c r="P77119">
        <v>12</v>
      </c>
      <c r="Q77119">
        <v>2</v>
      </c>
    </row>
    <row r="77120" spans="1:17" hidden="1" x14ac:dyDescent="0.25">
      <c r="A77120">
        <v>13481</v>
      </c>
      <c r="B77120">
        <v>24</v>
      </c>
      <c r="C77120" s="1" t="s">
        <v>200</v>
      </c>
      <c r="D77120" s="1" t="s">
        <v>201</v>
      </c>
      <c r="E77120">
        <v>3</v>
      </c>
      <c r="F77120">
        <v>0</v>
      </c>
      <c r="G77120" s="1" t="s">
        <v>2278</v>
      </c>
      <c r="H77120" s="1" t="s">
        <v>259</v>
      </c>
      <c r="I77120" s="1" t="s">
        <v>204</v>
      </c>
      <c r="J77120" s="1" t="s">
        <v>8722</v>
      </c>
      <c r="K77120" s="1" t="s">
        <v>6732</v>
      </c>
      <c r="L77120" s="1" t="s">
        <v>226</v>
      </c>
      <c r="M77120" s="1" t="s">
        <v>10156</v>
      </c>
      <c r="N77120" s="2">
        <v>40951</v>
      </c>
      <c r="O77120">
        <v>2012</v>
      </c>
      <c r="P77120">
        <v>12</v>
      </c>
      <c r="Q77120">
        <v>2</v>
      </c>
    </row>
    <row r="77121" spans="1:17" hidden="1" x14ac:dyDescent="0.25">
      <c r="A77121">
        <v>14842</v>
      </c>
      <c r="B77121">
        <v>24</v>
      </c>
      <c r="C77121" s="1" t="s">
        <v>260</v>
      </c>
      <c r="D77121" s="1" t="s">
        <v>137</v>
      </c>
      <c r="E77121">
        <v>1</v>
      </c>
      <c r="F77121">
        <v>0</v>
      </c>
      <c r="G77121" s="1" t="s">
        <v>137</v>
      </c>
      <c r="H77121" s="1" t="s">
        <v>274</v>
      </c>
      <c r="I77121" s="1" t="s">
        <v>127</v>
      </c>
      <c r="J77121" s="1" t="s">
        <v>127</v>
      </c>
      <c r="K77121" s="1" t="s">
        <v>127</v>
      </c>
      <c r="L77121" s="1" t="s">
        <v>286</v>
      </c>
      <c r="M77121" s="1" t="s">
        <v>137</v>
      </c>
      <c r="N77121" s="2">
        <v>40951</v>
      </c>
      <c r="O77121">
        <v>2012</v>
      </c>
      <c r="P77121">
        <v>12</v>
      </c>
      <c r="Q77121">
        <v>2</v>
      </c>
    </row>
    <row r="77122" spans="1:17" hidden="1" x14ac:dyDescent="0.25">
      <c r="A77122">
        <v>14840</v>
      </c>
      <c r="B77122">
        <v>24</v>
      </c>
      <c r="C77122" s="1" t="s">
        <v>279</v>
      </c>
      <c r="D77122" s="1" t="s">
        <v>131</v>
      </c>
      <c r="E77122">
        <v>1</v>
      </c>
      <c r="F77122">
        <v>0</v>
      </c>
      <c r="G77122" s="1" t="s">
        <v>131</v>
      </c>
      <c r="H77122" s="1" t="s">
        <v>381</v>
      </c>
      <c r="I77122" s="1" t="s">
        <v>127</v>
      </c>
      <c r="J77122" s="1" t="s">
        <v>127</v>
      </c>
      <c r="K77122" s="1" t="s">
        <v>127</v>
      </c>
      <c r="L77122" s="1" t="s">
        <v>229</v>
      </c>
      <c r="M77122" s="1" t="s">
        <v>131</v>
      </c>
      <c r="N77122" s="2">
        <v>40951</v>
      </c>
      <c r="O77122">
        <v>2012</v>
      </c>
      <c r="P77122">
        <v>12</v>
      </c>
      <c r="Q77122">
        <v>2</v>
      </c>
    </row>
    <row r="77123" spans="1:17" hidden="1" x14ac:dyDescent="0.25">
      <c r="A77123">
        <v>13361</v>
      </c>
      <c r="B77123">
        <v>24</v>
      </c>
      <c r="C77123" s="1" t="s">
        <v>159</v>
      </c>
      <c r="D77123" s="1" t="s">
        <v>160</v>
      </c>
      <c r="E77123">
        <v>6</v>
      </c>
      <c r="F77123">
        <v>0</v>
      </c>
      <c r="G77123" s="1" t="s">
        <v>2585</v>
      </c>
      <c r="H77123" s="1" t="s">
        <v>1692</v>
      </c>
      <c r="I77123" s="1" t="s">
        <v>163</v>
      </c>
      <c r="J77123" s="1" t="s">
        <v>12928</v>
      </c>
      <c r="K77123" s="1" t="s">
        <v>6357</v>
      </c>
      <c r="L77123" s="1" t="s">
        <v>928</v>
      </c>
      <c r="M77123" s="1" t="s">
        <v>14127</v>
      </c>
      <c r="N77123" s="2">
        <v>40951</v>
      </c>
      <c r="O77123">
        <v>2012</v>
      </c>
      <c r="P77123">
        <v>12</v>
      </c>
      <c r="Q77123">
        <v>2</v>
      </c>
    </row>
    <row r="77124" spans="1:17" hidden="1" x14ac:dyDescent="0.25">
      <c r="A77124">
        <v>11520</v>
      </c>
      <c r="B77124">
        <v>24</v>
      </c>
      <c r="C77124" s="1" t="s">
        <v>349</v>
      </c>
      <c r="D77124" s="1" t="s">
        <v>169</v>
      </c>
      <c r="E77124">
        <v>74</v>
      </c>
      <c r="F77124">
        <v>0</v>
      </c>
      <c r="G77124" s="1" t="s">
        <v>3912</v>
      </c>
      <c r="H77124" s="1" t="s">
        <v>2961</v>
      </c>
      <c r="I77124" s="1" t="s">
        <v>352</v>
      </c>
      <c r="J77124" s="1" t="s">
        <v>12266</v>
      </c>
      <c r="K77124" s="1" t="s">
        <v>36727</v>
      </c>
      <c r="L77124" s="1" t="s">
        <v>1204</v>
      </c>
      <c r="M77124" s="1" t="s">
        <v>5589</v>
      </c>
      <c r="N77124" s="2">
        <v>40951</v>
      </c>
      <c r="O77124">
        <v>2012</v>
      </c>
      <c r="P77124">
        <v>12</v>
      </c>
      <c r="Q77124">
        <v>2</v>
      </c>
    </row>
    <row r="77125" spans="1:17" hidden="1" x14ac:dyDescent="0.25">
      <c r="A77125">
        <v>14832</v>
      </c>
      <c r="B77125">
        <v>24</v>
      </c>
      <c r="C77125" s="1" t="s">
        <v>509</v>
      </c>
      <c r="D77125" s="1" t="s">
        <v>137</v>
      </c>
      <c r="E77125">
        <v>2</v>
      </c>
      <c r="F77125">
        <v>0</v>
      </c>
      <c r="G77125" s="1" t="s">
        <v>78</v>
      </c>
      <c r="H77125" s="1" t="s">
        <v>282</v>
      </c>
      <c r="I77125" s="1" t="s">
        <v>127</v>
      </c>
      <c r="J77125" s="1" t="s">
        <v>127</v>
      </c>
      <c r="K77125" s="1" t="s">
        <v>127</v>
      </c>
      <c r="L77125" s="1" t="s">
        <v>158</v>
      </c>
      <c r="M77125" s="1" t="s">
        <v>78</v>
      </c>
      <c r="N77125" s="2">
        <v>40951</v>
      </c>
      <c r="O77125">
        <v>2012</v>
      </c>
      <c r="P77125">
        <v>12</v>
      </c>
      <c r="Q77125">
        <v>2</v>
      </c>
    </row>
    <row r="77126" spans="1:17" hidden="1" x14ac:dyDescent="0.25">
      <c r="A77126">
        <v>14830</v>
      </c>
      <c r="B77126">
        <v>24</v>
      </c>
      <c r="C77126" s="1" t="s">
        <v>456</v>
      </c>
      <c r="D77126" s="1" t="s">
        <v>249</v>
      </c>
      <c r="E77126">
        <v>2</v>
      </c>
      <c r="F77126">
        <v>0</v>
      </c>
      <c r="G77126" s="1" t="s">
        <v>25484</v>
      </c>
      <c r="H77126" s="1" t="s">
        <v>304</v>
      </c>
      <c r="I77126" s="1" t="s">
        <v>458</v>
      </c>
      <c r="J77126" s="1" t="s">
        <v>638</v>
      </c>
      <c r="K77126" s="1" t="s">
        <v>36728</v>
      </c>
      <c r="L77126" s="1" t="s">
        <v>225</v>
      </c>
      <c r="M77126" s="1" t="s">
        <v>8176</v>
      </c>
      <c r="N77126" s="2">
        <v>40951</v>
      </c>
      <c r="O77126">
        <v>2012</v>
      </c>
      <c r="P77126">
        <v>12</v>
      </c>
      <c r="Q77126">
        <v>2</v>
      </c>
    </row>
    <row r="77127" spans="1:17" hidden="1" x14ac:dyDescent="0.25">
      <c r="A77127">
        <v>14826</v>
      </c>
      <c r="B77127">
        <v>24</v>
      </c>
      <c r="C77127" s="1" t="s">
        <v>1557</v>
      </c>
      <c r="D77127" s="1" t="s">
        <v>249</v>
      </c>
      <c r="E77127">
        <v>2</v>
      </c>
      <c r="F77127">
        <v>0</v>
      </c>
      <c r="G77127" s="1" t="s">
        <v>2367</v>
      </c>
      <c r="H77127" s="1" t="s">
        <v>526</v>
      </c>
      <c r="I77127" s="1" t="s">
        <v>127</v>
      </c>
      <c r="J77127" s="1" t="s">
        <v>127</v>
      </c>
      <c r="K77127" s="1" t="s">
        <v>127</v>
      </c>
      <c r="L77127" s="1" t="s">
        <v>179</v>
      </c>
      <c r="M77127" s="1" t="s">
        <v>2367</v>
      </c>
      <c r="N77127" s="2">
        <v>40951</v>
      </c>
      <c r="O77127">
        <v>2012</v>
      </c>
      <c r="P77127">
        <v>12</v>
      </c>
      <c r="Q77127">
        <v>2</v>
      </c>
    </row>
    <row r="77128" spans="1:17" hidden="1" x14ac:dyDescent="0.25">
      <c r="A77128">
        <v>13301</v>
      </c>
      <c r="B77128">
        <v>24</v>
      </c>
      <c r="C77128" s="1" t="s">
        <v>176</v>
      </c>
      <c r="D77128" s="1" t="s">
        <v>177</v>
      </c>
      <c r="E77128">
        <v>9</v>
      </c>
      <c r="F77128">
        <v>0</v>
      </c>
      <c r="G77128" s="1" t="s">
        <v>12757</v>
      </c>
      <c r="H77128" s="1" t="s">
        <v>712</v>
      </c>
      <c r="I77128" s="1" t="s">
        <v>180</v>
      </c>
      <c r="J77128" s="1" t="s">
        <v>922</v>
      </c>
      <c r="K77128" s="1" t="s">
        <v>28358</v>
      </c>
      <c r="L77128" s="1" t="s">
        <v>1244</v>
      </c>
      <c r="M77128" s="1" t="s">
        <v>28359</v>
      </c>
      <c r="N77128" s="2">
        <v>40951</v>
      </c>
      <c r="O77128">
        <v>2012</v>
      </c>
      <c r="P77128">
        <v>12</v>
      </c>
      <c r="Q77128">
        <v>2</v>
      </c>
    </row>
    <row r="77129" spans="1:17" hidden="1" x14ac:dyDescent="0.25">
      <c r="A77129">
        <v>14816</v>
      </c>
      <c r="B77129">
        <v>24</v>
      </c>
      <c r="C77129" s="1" t="s">
        <v>1658</v>
      </c>
      <c r="D77129" s="1" t="s">
        <v>192</v>
      </c>
      <c r="E77129">
        <v>2</v>
      </c>
      <c r="F77129">
        <v>0</v>
      </c>
      <c r="G77129" s="1" t="s">
        <v>1563</v>
      </c>
      <c r="H77129" s="1" t="s">
        <v>226</v>
      </c>
      <c r="I77129" s="1" t="s">
        <v>127</v>
      </c>
      <c r="J77129" s="1" t="s">
        <v>127</v>
      </c>
      <c r="K77129" s="1" t="s">
        <v>127</v>
      </c>
      <c r="L77129" s="1" t="s">
        <v>1692</v>
      </c>
      <c r="M77129" s="1" t="s">
        <v>1563</v>
      </c>
      <c r="N77129" s="2">
        <v>40951</v>
      </c>
      <c r="O77129">
        <v>2012</v>
      </c>
      <c r="P77129">
        <v>12</v>
      </c>
      <c r="Q77129">
        <v>2</v>
      </c>
    </row>
    <row r="77130" spans="1:17" hidden="1" x14ac:dyDescent="0.25">
      <c r="A77130">
        <v>11519</v>
      </c>
      <c r="B77130">
        <v>24</v>
      </c>
      <c r="C77130" s="1" t="s">
        <v>422</v>
      </c>
      <c r="D77130" s="1" t="s">
        <v>219</v>
      </c>
      <c r="E77130">
        <v>265</v>
      </c>
      <c r="F77130">
        <v>0</v>
      </c>
      <c r="G77130" s="1" t="s">
        <v>36729</v>
      </c>
      <c r="H77130" s="1" t="s">
        <v>2249</v>
      </c>
      <c r="I77130" s="1" t="s">
        <v>425</v>
      </c>
      <c r="J77130" s="1" t="s">
        <v>9457</v>
      </c>
      <c r="K77130" s="1" t="s">
        <v>36730</v>
      </c>
      <c r="L77130" s="1" t="s">
        <v>3611</v>
      </c>
      <c r="M77130" s="1" t="s">
        <v>36731</v>
      </c>
      <c r="N77130" s="2">
        <v>40951</v>
      </c>
      <c r="O77130">
        <v>2012</v>
      </c>
      <c r="P77130">
        <v>12</v>
      </c>
      <c r="Q77130">
        <v>2</v>
      </c>
    </row>
    <row r="77131" spans="1:17" hidden="1" x14ac:dyDescent="0.25">
      <c r="A77131">
        <v>14808</v>
      </c>
      <c r="B77131">
        <v>24</v>
      </c>
      <c r="C77131" s="1" t="s">
        <v>1558</v>
      </c>
      <c r="D77131" s="1" t="s">
        <v>210</v>
      </c>
      <c r="E77131">
        <v>1</v>
      </c>
      <c r="F77131">
        <v>0</v>
      </c>
      <c r="G77131" s="1" t="s">
        <v>210</v>
      </c>
      <c r="H77131" s="1" t="s">
        <v>221</v>
      </c>
      <c r="I77131" s="1" t="s">
        <v>1559</v>
      </c>
      <c r="J77131" s="1" t="s">
        <v>1560</v>
      </c>
      <c r="K77131" s="1" t="s">
        <v>6743</v>
      </c>
      <c r="L77131" s="1" t="s">
        <v>286</v>
      </c>
      <c r="M77131" s="1" t="s">
        <v>4254</v>
      </c>
      <c r="N77131" s="2">
        <v>40951</v>
      </c>
      <c r="O77131">
        <v>2012</v>
      </c>
      <c r="P77131">
        <v>12</v>
      </c>
      <c r="Q77131">
        <v>2</v>
      </c>
    </row>
    <row r="77132" spans="1:17" hidden="1" x14ac:dyDescent="0.25">
      <c r="A77132">
        <v>14806</v>
      </c>
      <c r="B77132">
        <v>24</v>
      </c>
      <c r="C77132" s="1" t="s">
        <v>269</v>
      </c>
      <c r="D77132" s="1" t="s">
        <v>155</v>
      </c>
      <c r="E77132">
        <v>1</v>
      </c>
      <c r="F77132">
        <v>0</v>
      </c>
      <c r="G77132" s="1" t="s">
        <v>210</v>
      </c>
      <c r="H77132" s="1" t="s">
        <v>221</v>
      </c>
      <c r="I77132" s="1" t="s">
        <v>127</v>
      </c>
      <c r="J77132" s="1" t="s">
        <v>127</v>
      </c>
      <c r="K77132" s="1" t="s">
        <v>127</v>
      </c>
      <c r="L77132" s="1" t="s">
        <v>222</v>
      </c>
      <c r="M77132" s="1" t="s">
        <v>210</v>
      </c>
      <c r="N77132" s="2">
        <v>40951</v>
      </c>
      <c r="O77132">
        <v>2012</v>
      </c>
      <c r="P77132">
        <v>12</v>
      </c>
      <c r="Q77132">
        <v>2</v>
      </c>
    </row>
    <row r="77133" spans="1:17" hidden="1" x14ac:dyDescent="0.25">
      <c r="A77133">
        <v>14801</v>
      </c>
      <c r="B77133">
        <v>24</v>
      </c>
      <c r="C77133" s="1" t="s">
        <v>3117</v>
      </c>
      <c r="D77133" s="1" t="s">
        <v>402</v>
      </c>
      <c r="E77133">
        <v>1</v>
      </c>
      <c r="F77133">
        <v>0</v>
      </c>
      <c r="G77133" s="1" t="s">
        <v>241</v>
      </c>
      <c r="H77133" s="1" t="s">
        <v>221</v>
      </c>
      <c r="I77133" s="1" t="s">
        <v>127</v>
      </c>
      <c r="J77133" s="1" t="s">
        <v>127</v>
      </c>
      <c r="K77133" s="1" t="s">
        <v>127</v>
      </c>
      <c r="L77133" s="1" t="s">
        <v>157</v>
      </c>
      <c r="M77133" s="1" t="s">
        <v>241</v>
      </c>
      <c r="N77133" s="2">
        <v>40951</v>
      </c>
      <c r="O77133">
        <v>2012</v>
      </c>
      <c r="P77133">
        <v>12</v>
      </c>
      <c r="Q77133">
        <v>2</v>
      </c>
    </row>
    <row r="77134" spans="1:17" hidden="1" x14ac:dyDescent="0.25">
      <c r="A77134">
        <v>11556</v>
      </c>
      <c r="B77134">
        <v>24</v>
      </c>
      <c r="C77134" s="1" t="s">
        <v>332</v>
      </c>
      <c r="D77134" s="1" t="s">
        <v>333</v>
      </c>
      <c r="E77134">
        <v>1</v>
      </c>
      <c r="F77134">
        <v>0</v>
      </c>
      <c r="G77134" s="1" t="s">
        <v>333</v>
      </c>
      <c r="H77134" s="1" t="s">
        <v>189</v>
      </c>
      <c r="I77134" s="1" t="s">
        <v>127</v>
      </c>
      <c r="J77134" s="1" t="s">
        <v>127</v>
      </c>
      <c r="K77134" s="1" t="s">
        <v>127</v>
      </c>
      <c r="L77134" s="1" t="s">
        <v>189</v>
      </c>
      <c r="M77134" s="1" t="s">
        <v>333</v>
      </c>
      <c r="N77134" s="2">
        <v>40951</v>
      </c>
      <c r="O77134">
        <v>2012</v>
      </c>
      <c r="P77134">
        <v>12</v>
      </c>
      <c r="Q77134">
        <v>2</v>
      </c>
    </row>
    <row r="77135" spans="1:17" hidden="1" x14ac:dyDescent="0.25">
      <c r="A77135">
        <v>14800</v>
      </c>
      <c r="B77135">
        <v>24</v>
      </c>
      <c r="C77135" s="1" t="s">
        <v>472</v>
      </c>
      <c r="D77135" s="1" t="s">
        <v>137</v>
      </c>
      <c r="E77135">
        <v>1</v>
      </c>
      <c r="F77135">
        <v>0</v>
      </c>
      <c r="G77135" s="1" t="s">
        <v>137</v>
      </c>
      <c r="H77135" s="1" t="s">
        <v>274</v>
      </c>
      <c r="I77135" s="1" t="s">
        <v>127</v>
      </c>
      <c r="J77135" s="1" t="s">
        <v>127</v>
      </c>
      <c r="K77135" s="1" t="s">
        <v>127</v>
      </c>
      <c r="L77135" s="1" t="s">
        <v>286</v>
      </c>
      <c r="M77135" s="1" t="s">
        <v>137</v>
      </c>
      <c r="N77135" s="2">
        <v>40951</v>
      </c>
      <c r="O77135">
        <v>2012</v>
      </c>
      <c r="P77135">
        <v>12</v>
      </c>
      <c r="Q77135">
        <v>2</v>
      </c>
    </row>
    <row r="77136" spans="1:17" hidden="1" x14ac:dyDescent="0.25">
      <c r="A77136">
        <v>11555</v>
      </c>
      <c r="B77136">
        <v>24</v>
      </c>
      <c r="C77136" s="1" t="s">
        <v>256</v>
      </c>
      <c r="D77136" s="1" t="s">
        <v>257</v>
      </c>
      <c r="E77136">
        <v>83</v>
      </c>
      <c r="F77136">
        <v>0</v>
      </c>
      <c r="G77136" s="1" t="s">
        <v>31392</v>
      </c>
      <c r="H77136" s="1" t="s">
        <v>1378</v>
      </c>
      <c r="I77136" s="1" t="s">
        <v>127</v>
      </c>
      <c r="J77136" s="1" t="s">
        <v>127</v>
      </c>
      <c r="K77136" s="1" t="s">
        <v>127</v>
      </c>
      <c r="L77136" s="1" t="s">
        <v>3633</v>
      </c>
      <c r="M77136" s="1" t="s">
        <v>31392</v>
      </c>
      <c r="N77136" s="2">
        <v>40951</v>
      </c>
      <c r="O77136">
        <v>2012</v>
      </c>
      <c r="P77136">
        <v>12</v>
      </c>
      <c r="Q77136">
        <v>2</v>
      </c>
    </row>
    <row r="77137" spans="1:17" hidden="1" x14ac:dyDescent="0.25">
      <c r="A77137">
        <v>7309</v>
      </c>
      <c r="B77137">
        <v>24</v>
      </c>
      <c r="C77137" s="1" t="s">
        <v>342</v>
      </c>
      <c r="D77137" s="1" t="s">
        <v>343</v>
      </c>
      <c r="E77137">
        <v>6</v>
      </c>
      <c r="F77137">
        <v>0</v>
      </c>
      <c r="G77137" s="1" t="s">
        <v>358</v>
      </c>
      <c r="H77137" s="1" t="s">
        <v>126</v>
      </c>
      <c r="I77137" s="1" t="s">
        <v>345</v>
      </c>
      <c r="J77137" s="1" t="s">
        <v>346</v>
      </c>
      <c r="K77137" s="1" t="s">
        <v>1509</v>
      </c>
      <c r="L77137" s="1" t="s">
        <v>271</v>
      </c>
      <c r="M77137" s="1" t="s">
        <v>1767</v>
      </c>
      <c r="N77137" s="2">
        <v>40951</v>
      </c>
      <c r="O77137">
        <v>2012</v>
      </c>
      <c r="P77137">
        <v>12</v>
      </c>
      <c r="Q77137">
        <v>2</v>
      </c>
    </row>
    <row r="77138" spans="1:17" hidden="1" x14ac:dyDescent="0.25">
      <c r="A77138">
        <v>14747</v>
      </c>
      <c r="B77138">
        <v>24</v>
      </c>
      <c r="C77138" s="1" t="s">
        <v>409</v>
      </c>
      <c r="D77138" s="1" t="s">
        <v>137</v>
      </c>
      <c r="E77138">
        <v>5</v>
      </c>
      <c r="F77138">
        <v>0</v>
      </c>
      <c r="G77138" s="1" t="s">
        <v>3114</v>
      </c>
      <c r="H77138" s="1" t="s">
        <v>1448</v>
      </c>
      <c r="I77138" s="1" t="s">
        <v>412</v>
      </c>
      <c r="J77138" s="1" t="s">
        <v>3408</v>
      </c>
      <c r="K77138" s="1" t="s">
        <v>16419</v>
      </c>
      <c r="L77138" s="1" t="s">
        <v>259</v>
      </c>
      <c r="M77138" s="1" t="s">
        <v>25987</v>
      </c>
      <c r="N77138" s="2">
        <v>40951</v>
      </c>
      <c r="O77138">
        <v>2012</v>
      </c>
      <c r="P77138">
        <v>12</v>
      </c>
      <c r="Q77138">
        <v>2</v>
      </c>
    </row>
    <row r="77139" spans="1:17" hidden="1" x14ac:dyDescent="0.25">
      <c r="A77139">
        <v>11552</v>
      </c>
      <c r="B77139">
        <v>24</v>
      </c>
      <c r="C77139" s="1" t="s">
        <v>320</v>
      </c>
      <c r="D77139" s="1" t="s">
        <v>321</v>
      </c>
      <c r="E77139">
        <v>30</v>
      </c>
      <c r="F77139">
        <v>0</v>
      </c>
      <c r="G77139" s="1" t="s">
        <v>4745</v>
      </c>
      <c r="H77139" s="1" t="s">
        <v>126</v>
      </c>
      <c r="I77139" s="1" t="s">
        <v>323</v>
      </c>
      <c r="J77139" s="1" t="s">
        <v>344</v>
      </c>
      <c r="K77139" s="1" t="s">
        <v>36732</v>
      </c>
      <c r="L77139" s="1" t="s">
        <v>189</v>
      </c>
      <c r="M77139" s="1" t="s">
        <v>2956</v>
      </c>
      <c r="N77139" s="2">
        <v>40951</v>
      </c>
      <c r="O77139">
        <v>2012</v>
      </c>
      <c r="P77139">
        <v>12</v>
      </c>
      <c r="Q77139">
        <v>2</v>
      </c>
    </row>
    <row r="77140" spans="1:17" hidden="1" x14ac:dyDescent="0.25">
      <c r="A77140">
        <v>14654</v>
      </c>
      <c r="B77140">
        <v>24</v>
      </c>
      <c r="C77140" s="1" t="s">
        <v>185</v>
      </c>
      <c r="D77140" s="1" t="s">
        <v>131</v>
      </c>
      <c r="E77140">
        <v>1</v>
      </c>
      <c r="F77140">
        <v>0</v>
      </c>
      <c r="G77140" s="1" t="s">
        <v>125</v>
      </c>
      <c r="H77140" s="1" t="s">
        <v>447</v>
      </c>
      <c r="I77140" s="1" t="s">
        <v>186</v>
      </c>
      <c r="J77140" s="1" t="s">
        <v>187</v>
      </c>
      <c r="K77140" s="1" t="s">
        <v>188</v>
      </c>
      <c r="L77140" s="1" t="s">
        <v>255</v>
      </c>
      <c r="M77140" s="1" t="s">
        <v>190</v>
      </c>
      <c r="N77140" s="2">
        <v>40951</v>
      </c>
      <c r="O77140">
        <v>2012</v>
      </c>
      <c r="P77140">
        <v>12</v>
      </c>
      <c r="Q77140">
        <v>2</v>
      </c>
    </row>
    <row r="77141" spans="1:17" hidden="1" x14ac:dyDescent="0.25">
      <c r="A77141">
        <v>9023</v>
      </c>
      <c r="B77141">
        <v>24</v>
      </c>
      <c r="C77141" s="1" t="s">
        <v>462</v>
      </c>
      <c r="D77141" s="1" t="s">
        <v>397</v>
      </c>
      <c r="E77141">
        <v>24</v>
      </c>
      <c r="F77141">
        <v>0</v>
      </c>
      <c r="G77141" s="1" t="s">
        <v>27162</v>
      </c>
      <c r="H77141" s="1" t="s">
        <v>573</v>
      </c>
      <c r="I77141" s="1" t="s">
        <v>127</v>
      </c>
      <c r="J77141" s="1" t="s">
        <v>127</v>
      </c>
      <c r="K77141" s="1" t="s">
        <v>127</v>
      </c>
      <c r="L77141" s="1" t="s">
        <v>2204</v>
      </c>
      <c r="M77141" s="1" t="s">
        <v>27162</v>
      </c>
      <c r="N77141" s="2">
        <v>40951</v>
      </c>
      <c r="O77141">
        <v>2012</v>
      </c>
      <c r="P77141">
        <v>12</v>
      </c>
      <c r="Q77141">
        <v>2</v>
      </c>
    </row>
    <row r="77142" spans="1:17" hidden="1" x14ac:dyDescent="0.25">
      <c r="A77142">
        <v>40114</v>
      </c>
      <c r="B77142">
        <v>24</v>
      </c>
      <c r="C77142" s="1" t="s">
        <v>27047</v>
      </c>
      <c r="D77142" s="1" t="s">
        <v>1320</v>
      </c>
      <c r="E77142">
        <v>2</v>
      </c>
      <c r="F77142">
        <v>0</v>
      </c>
      <c r="G77142" s="1" t="s">
        <v>348</v>
      </c>
      <c r="H77142" s="1" t="s">
        <v>255</v>
      </c>
      <c r="I77142" s="1" t="s">
        <v>24790</v>
      </c>
      <c r="J77142" s="1" t="s">
        <v>3286</v>
      </c>
      <c r="K77142" s="1" t="s">
        <v>24790</v>
      </c>
      <c r="L77142" s="1" t="s">
        <v>450</v>
      </c>
      <c r="M77142" s="1" t="s">
        <v>22673</v>
      </c>
      <c r="N77142" s="2">
        <v>40951</v>
      </c>
      <c r="O77142">
        <v>2012</v>
      </c>
      <c r="P77142">
        <v>12</v>
      </c>
      <c r="Q77142">
        <v>2</v>
      </c>
    </row>
    <row r="77143" spans="1:17" hidden="1" x14ac:dyDescent="0.25">
      <c r="A77143">
        <v>14382</v>
      </c>
      <c r="B77143">
        <v>24</v>
      </c>
      <c r="C77143" s="1" t="s">
        <v>1600</v>
      </c>
      <c r="D77143" s="1" t="s">
        <v>241</v>
      </c>
      <c r="E77143">
        <v>1</v>
      </c>
      <c r="F77143">
        <v>0</v>
      </c>
      <c r="G77143" s="1" t="s">
        <v>73</v>
      </c>
      <c r="H77143" s="1" t="s">
        <v>286</v>
      </c>
      <c r="I77143" s="1" t="s">
        <v>847</v>
      </c>
      <c r="J77143" s="1" t="s">
        <v>847</v>
      </c>
      <c r="K77143" s="1" t="s">
        <v>1601</v>
      </c>
      <c r="L77143" s="1" t="s">
        <v>221</v>
      </c>
      <c r="M77143" s="1" t="s">
        <v>1602</v>
      </c>
      <c r="N77143" s="2">
        <v>40951</v>
      </c>
      <c r="O77143">
        <v>2012</v>
      </c>
      <c r="P77143">
        <v>12</v>
      </c>
      <c r="Q77143">
        <v>2</v>
      </c>
    </row>
    <row r="77144" spans="1:17" hidden="1" x14ac:dyDescent="0.25">
      <c r="A77144">
        <v>40113</v>
      </c>
      <c r="B77144">
        <v>24</v>
      </c>
      <c r="C77144" s="1" t="s">
        <v>24614</v>
      </c>
      <c r="D77144" s="1" t="s">
        <v>348</v>
      </c>
      <c r="E77144">
        <v>25</v>
      </c>
      <c r="F77144">
        <v>0</v>
      </c>
      <c r="G77144" s="1" t="s">
        <v>3296</v>
      </c>
      <c r="H77144" s="1" t="s">
        <v>1837</v>
      </c>
      <c r="I77144" s="1" t="s">
        <v>9512</v>
      </c>
      <c r="J77144" s="1" t="s">
        <v>984</v>
      </c>
      <c r="K77144" s="1" t="s">
        <v>36733</v>
      </c>
      <c r="L77144" s="1" t="s">
        <v>363</v>
      </c>
      <c r="M77144" s="1" t="s">
        <v>2585</v>
      </c>
      <c r="N77144" s="2">
        <v>40951</v>
      </c>
      <c r="O77144">
        <v>2012</v>
      </c>
      <c r="P77144">
        <v>12</v>
      </c>
      <c r="Q77144">
        <v>2</v>
      </c>
    </row>
    <row r="77145" spans="1:17" hidden="1" x14ac:dyDescent="0.25">
      <c r="A77145">
        <v>40085</v>
      </c>
      <c r="B77145">
        <v>24</v>
      </c>
      <c r="C77145" s="1" t="s">
        <v>1659</v>
      </c>
      <c r="D77145" s="1" t="s">
        <v>922</v>
      </c>
      <c r="E77145">
        <v>5</v>
      </c>
      <c r="F77145">
        <v>0</v>
      </c>
      <c r="G77145" s="1" t="s">
        <v>281</v>
      </c>
      <c r="H77145" s="1" t="s">
        <v>536</v>
      </c>
      <c r="I77145" s="1" t="s">
        <v>1661</v>
      </c>
      <c r="J77145" s="1" t="s">
        <v>7093</v>
      </c>
      <c r="K77145" s="1" t="s">
        <v>4596</v>
      </c>
      <c r="L77145" s="1" t="s">
        <v>183</v>
      </c>
      <c r="M77145" s="1" t="s">
        <v>319</v>
      </c>
      <c r="N77145" s="2">
        <v>40951</v>
      </c>
      <c r="O77145">
        <v>2012</v>
      </c>
      <c r="P77145">
        <v>12</v>
      </c>
      <c r="Q77145">
        <v>2</v>
      </c>
    </row>
    <row r="77146" spans="1:17" hidden="1" x14ac:dyDescent="0.25">
      <c r="A77146">
        <v>40074</v>
      </c>
      <c r="B77146">
        <v>24</v>
      </c>
      <c r="C77146" s="1" t="s">
        <v>4113</v>
      </c>
      <c r="D77146" s="1" t="s">
        <v>518</v>
      </c>
      <c r="E77146">
        <v>2</v>
      </c>
      <c r="F77146">
        <v>0</v>
      </c>
      <c r="G77146" s="1" t="s">
        <v>137</v>
      </c>
      <c r="H77146" s="1" t="s">
        <v>274</v>
      </c>
      <c r="I77146" s="1" t="s">
        <v>127</v>
      </c>
      <c r="J77146" s="1" t="s">
        <v>127</v>
      </c>
      <c r="K77146" s="1" t="s">
        <v>127</v>
      </c>
      <c r="L77146" s="1" t="s">
        <v>286</v>
      </c>
      <c r="M77146" s="1" t="s">
        <v>137</v>
      </c>
      <c r="N77146" s="2">
        <v>40951</v>
      </c>
      <c r="O77146">
        <v>2012</v>
      </c>
      <c r="P77146">
        <v>12</v>
      </c>
      <c r="Q77146">
        <v>2</v>
      </c>
    </row>
    <row r="77147" spans="1:17" hidden="1" x14ac:dyDescent="0.25">
      <c r="A77147">
        <v>40069</v>
      </c>
      <c r="B77147">
        <v>24</v>
      </c>
      <c r="C77147" s="1" t="s">
        <v>27048</v>
      </c>
      <c r="D77147" s="1" t="s">
        <v>1320</v>
      </c>
      <c r="E77147">
        <v>18</v>
      </c>
      <c r="F77147">
        <v>0</v>
      </c>
      <c r="G77147" s="1" t="s">
        <v>6409</v>
      </c>
      <c r="H77147" s="1" t="s">
        <v>226</v>
      </c>
      <c r="I77147" s="1" t="s">
        <v>34226</v>
      </c>
      <c r="J77147" s="1" t="s">
        <v>25683</v>
      </c>
      <c r="K77147" s="1" t="s">
        <v>36734</v>
      </c>
      <c r="L77147" s="1" t="s">
        <v>226</v>
      </c>
      <c r="M77147" s="1" t="s">
        <v>3081</v>
      </c>
      <c r="N77147" s="2">
        <v>40951</v>
      </c>
      <c r="O77147">
        <v>2012</v>
      </c>
      <c r="P77147">
        <v>12</v>
      </c>
      <c r="Q77147">
        <v>2</v>
      </c>
    </row>
    <row r="77148" spans="1:17" hidden="1" x14ac:dyDescent="0.25">
      <c r="A77148">
        <v>14381</v>
      </c>
      <c r="B77148">
        <v>24</v>
      </c>
      <c r="C77148" s="1" t="s">
        <v>272</v>
      </c>
      <c r="D77148" s="1" t="s">
        <v>131</v>
      </c>
      <c r="E77148">
        <v>1</v>
      </c>
      <c r="F77148">
        <v>0</v>
      </c>
      <c r="G77148" s="1" t="s">
        <v>125</v>
      </c>
      <c r="H77148" s="1" t="s">
        <v>447</v>
      </c>
      <c r="I77148" s="1" t="s">
        <v>275</v>
      </c>
      <c r="J77148" s="1" t="s">
        <v>275</v>
      </c>
      <c r="K77148" s="1" t="s">
        <v>4138</v>
      </c>
      <c r="L77148" s="1" t="s">
        <v>286</v>
      </c>
      <c r="M77148" s="1" t="s">
        <v>3812</v>
      </c>
      <c r="N77148" s="2">
        <v>40951</v>
      </c>
      <c r="O77148">
        <v>2012</v>
      </c>
      <c r="P77148">
        <v>12</v>
      </c>
      <c r="Q77148">
        <v>2</v>
      </c>
    </row>
    <row r="77149" spans="1:17" hidden="1" x14ac:dyDescent="0.25">
      <c r="A77149">
        <v>40061</v>
      </c>
      <c r="B77149">
        <v>24</v>
      </c>
      <c r="C77149" s="1" t="s">
        <v>191</v>
      </c>
      <c r="D77149" s="1" t="s">
        <v>192</v>
      </c>
      <c r="E77149">
        <v>4</v>
      </c>
      <c r="F77149">
        <v>0</v>
      </c>
      <c r="G77149" s="1" t="s">
        <v>18787</v>
      </c>
      <c r="H77149" s="1" t="s">
        <v>1698</v>
      </c>
      <c r="I77149" s="1" t="s">
        <v>195</v>
      </c>
      <c r="J77149" s="1" t="s">
        <v>2346</v>
      </c>
      <c r="K77149" s="1" t="s">
        <v>18788</v>
      </c>
      <c r="L77149" s="1" t="s">
        <v>504</v>
      </c>
      <c r="M77149" s="1" t="s">
        <v>18789</v>
      </c>
      <c r="N77149" s="2">
        <v>40951</v>
      </c>
      <c r="O77149">
        <v>2012</v>
      </c>
      <c r="P77149">
        <v>12</v>
      </c>
      <c r="Q77149">
        <v>2</v>
      </c>
    </row>
    <row r="77150" spans="1:17" hidden="1" x14ac:dyDescent="0.25">
      <c r="A77150">
        <v>14262</v>
      </c>
      <c r="B77150">
        <v>24</v>
      </c>
      <c r="C77150" s="1" t="s">
        <v>240</v>
      </c>
      <c r="D77150" s="1" t="s">
        <v>241</v>
      </c>
      <c r="E77150">
        <v>7</v>
      </c>
      <c r="F77150">
        <v>0</v>
      </c>
      <c r="G77150" s="1" t="s">
        <v>9519</v>
      </c>
      <c r="H77150" s="1" t="s">
        <v>1195</v>
      </c>
      <c r="I77150" s="1" t="s">
        <v>243</v>
      </c>
      <c r="J77150" s="1" t="s">
        <v>310</v>
      </c>
      <c r="K77150" s="1" t="s">
        <v>36735</v>
      </c>
      <c r="L77150" s="1" t="s">
        <v>1994</v>
      </c>
      <c r="M77150" s="1" t="s">
        <v>12434</v>
      </c>
      <c r="N77150" s="2">
        <v>40951</v>
      </c>
      <c r="O77150">
        <v>2012</v>
      </c>
      <c r="P77150">
        <v>12</v>
      </c>
      <c r="Q77150">
        <v>2</v>
      </c>
    </row>
    <row r="77151" spans="1:17" hidden="1" x14ac:dyDescent="0.25">
      <c r="A77151">
        <v>40046</v>
      </c>
      <c r="B77151">
        <v>24</v>
      </c>
      <c r="C77151" s="1" t="s">
        <v>291</v>
      </c>
      <c r="D77151" s="1" t="s">
        <v>210</v>
      </c>
      <c r="E77151">
        <v>7</v>
      </c>
      <c r="F77151">
        <v>0</v>
      </c>
      <c r="G77151" s="1" t="s">
        <v>3136</v>
      </c>
      <c r="H77151" s="1" t="s">
        <v>555</v>
      </c>
      <c r="I77151" s="1" t="s">
        <v>294</v>
      </c>
      <c r="J77151" s="1" t="s">
        <v>12755</v>
      </c>
      <c r="K77151" s="1" t="s">
        <v>6734</v>
      </c>
      <c r="L77151" s="1" t="s">
        <v>2070</v>
      </c>
      <c r="M77151" s="1" t="s">
        <v>13600</v>
      </c>
      <c r="N77151" s="2">
        <v>40951</v>
      </c>
      <c r="O77151">
        <v>2012</v>
      </c>
      <c r="P77151">
        <v>12</v>
      </c>
      <c r="Q77151">
        <v>2</v>
      </c>
    </row>
    <row r="77152" spans="1:17" hidden="1" x14ac:dyDescent="0.25">
      <c r="A77152">
        <v>40014</v>
      </c>
      <c r="B77152">
        <v>24</v>
      </c>
      <c r="C77152" s="1" t="s">
        <v>482</v>
      </c>
      <c r="D77152" s="1" t="s">
        <v>130</v>
      </c>
      <c r="E77152">
        <v>1</v>
      </c>
      <c r="F77152">
        <v>0</v>
      </c>
      <c r="G77152" s="1" t="s">
        <v>130</v>
      </c>
      <c r="H77152" s="1" t="s">
        <v>381</v>
      </c>
      <c r="I77152" s="1" t="s">
        <v>127</v>
      </c>
      <c r="J77152" s="1" t="s">
        <v>127</v>
      </c>
      <c r="K77152" s="1" t="s">
        <v>127</v>
      </c>
      <c r="L77152" s="1" t="s">
        <v>315</v>
      </c>
      <c r="M77152" s="1" t="s">
        <v>130</v>
      </c>
      <c r="N77152" s="2">
        <v>40951</v>
      </c>
      <c r="O77152">
        <v>2012</v>
      </c>
      <c r="P77152">
        <v>12</v>
      </c>
      <c r="Q77152">
        <v>2</v>
      </c>
    </row>
    <row r="77153" spans="1:17" hidden="1" x14ac:dyDescent="0.25">
      <c r="A77153">
        <v>14261</v>
      </c>
      <c r="B77153">
        <v>24</v>
      </c>
      <c r="C77153" s="1" t="s">
        <v>361</v>
      </c>
      <c r="D77153" s="1" t="s">
        <v>131</v>
      </c>
      <c r="E77153">
        <v>5</v>
      </c>
      <c r="F77153">
        <v>0</v>
      </c>
      <c r="G77153" s="1" t="s">
        <v>1020</v>
      </c>
      <c r="H77153" s="1" t="s">
        <v>898</v>
      </c>
      <c r="I77153" s="1" t="s">
        <v>364</v>
      </c>
      <c r="J77153" s="1" t="s">
        <v>160</v>
      </c>
      <c r="K77153" s="1" t="s">
        <v>366</v>
      </c>
      <c r="L77153" s="1" t="s">
        <v>1531</v>
      </c>
      <c r="M77153" s="1" t="s">
        <v>3114</v>
      </c>
      <c r="N77153" s="2">
        <v>40951</v>
      </c>
      <c r="O77153">
        <v>2012</v>
      </c>
      <c r="P77153">
        <v>12</v>
      </c>
      <c r="Q77153">
        <v>2</v>
      </c>
    </row>
    <row r="77154" spans="1:17" hidden="1" x14ac:dyDescent="0.25">
      <c r="A77154">
        <v>40000</v>
      </c>
      <c r="B77154">
        <v>24</v>
      </c>
      <c r="C77154" s="1" t="s">
        <v>145</v>
      </c>
      <c r="D77154" s="1" t="s">
        <v>146</v>
      </c>
      <c r="E77154">
        <v>9</v>
      </c>
      <c r="F77154">
        <v>0</v>
      </c>
      <c r="G77154" s="1" t="s">
        <v>36736</v>
      </c>
      <c r="H77154" s="1" t="s">
        <v>621</v>
      </c>
      <c r="I77154" s="1" t="s">
        <v>149</v>
      </c>
      <c r="J77154" s="1" t="s">
        <v>11833</v>
      </c>
      <c r="K77154" s="1" t="s">
        <v>36737</v>
      </c>
      <c r="L77154" s="1" t="s">
        <v>617</v>
      </c>
      <c r="M77154" s="1" t="s">
        <v>4111</v>
      </c>
      <c r="N77154" s="2">
        <v>40951</v>
      </c>
      <c r="O77154">
        <v>2012</v>
      </c>
      <c r="P77154">
        <v>12</v>
      </c>
      <c r="Q77154">
        <v>2</v>
      </c>
    </row>
    <row r="77155" spans="1:17" hidden="1" x14ac:dyDescent="0.25">
      <c r="A77155">
        <v>37285</v>
      </c>
      <c r="B77155">
        <v>24</v>
      </c>
      <c r="C77155" s="1" t="s">
        <v>1520</v>
      </c>
      <c r="D77155" s="1" t="s">
        <v>241</v>
      </c>
      <c r="E77155">
        <v>1</v>
      </c>
      <c r="F77155">
        <v>0</v>
      </c>
      <c r="G77155" s="1" t="s">
        <v>4710</v>
      </c>
      <c r="H77155" s="1" t="s">
        <v>381</v>
      </c>
      <c r="I77155" s="1" t="s">
        <v>127</v>
      </c>
      <c r="J77155" s="1" t="s">
        <v>127</v>
      </c>
      <c r="K77155" s="1" t="s">
        <v>127</v>
      </c>
      <c r="L77155" s="1" t="s">
        <v>315</v>
      </c>
      <c r="M77155" s="1" t="s">
        <v>4710</v>
      </c>
      <c r="N77155" s="2">
        <v>40951</v>
      </c>
      <c r="O77155">
        <v>2012</v>
      </c>
      <c r="P77155">
        <v>12</v>
      </c>
      <c r="Q77155">
        <v>2</v>
      </c>
    </row>
    <row r="77156" spans="1:17" hidden="1" x14ac:dyDescent="0.25">
      <c r="A77156">
        <v>37284</v>
      </c>
      <c r="B77156">
        <v>24</v>
      </c>
      <c r="C77156" s="1" t="s">
        <v>246</v>
      </c>
      <c r="D77156" s="1" t="s">
        <v>131</v>
      </c>
      <c r="E77156">
        <v>1</v>
      </c>
      <c r="F77156">
        <v>0</v>
      </c>
      <c r="G77156" s="1" t="s">
        <v>125</v>
      </c>
      <c r="H77156" s="1" t="s">
        <v>447</v>
      </c>
      <c r="I77156" s="1" t="s">
        <v>127</v>
      </c>
      <c r="J77156" s="1" t="s">
        <v>127</v>
      </c>
      <c r="K77156" s="1" t="s">
        <v>127</v>
      </c>
      <c r="L77156" s="1" t="s">
        <v>229</v>
      </c>
      <c r="M77156" s="1" t="s">
        <v>125</v>
      </c>
      <c r="N77156" s="2">
        <v>40951</v>
      </c>
      <c r="O77156">
        <v>2012</v>
      </c>
      <c r="P77156">
        <v>12</v>
      </c>
      <c r="Q77156">
        <v>2</v>
      </c>
    </row>
    <row r="77157" spans="1:17" hidden="1" x14ac:dyDescent="0.25">
      <c r="A77157">
        <v>7294</v>
      </c>
      <c r="B77157">
        <v>24</v>
      </c>
      <c r="C77157" s="1" t="s">
        <v>1490</v>
      </c>
      <c r="D77157" s="1" t="s">
        <v>1320</v>
      </c>
      <c r="E77157">
        <v>1</v>
      </c>
      <c r="F77157">
        <v>0</v>
      </c>
      <c r="G77157" s="1" t="s">
        <v>1320</v>
      </c>
      <c r="H77157" s="1" t="s">
        <v>189</v>
      </c>
      <c r="I77157" s="1" t="s">
        <v>1422</v>
      </c>
      <c r="J77157" s="1" t="s">
        <v>1423</v>
      </c>
      <c r="K77157" s="1" t="s">
        <v>1491</v>
      </c>
      <c r="L77157" s="1" t="s">
        <v>189</v>
      </c>
      <c r="M77157" s="1" t="s">
        <v>1492</v>
      </c>
      <c r="N77157" s="2">
        <v>40951</v>
      </c>
      <c r="O77157">
        <v>2012</v>
      </c>
      <c r="P77157">
        <v>12</v>
      </c>
      <c r="Q77157">
        <v>2</v>
      </c>
    </row>
    <row r="77158" spans="1:17" hidden="1" x14ac:dyDescent="0.25">
      <c r="A77158">
        <v>11548</v>
      </c>
      <c r="B77158">
        <v>24</v>
      </c>
      <c r="C77158" s="1" t="s">
        <v>376</v>
      </c>
      <c r="D77158" s="1" t="s">
        <v>169</v>
      </c>
      <c r="E77158">
        <v>18</v>
      </c>
      <c r="F77158">
        <v>0</v>
      </c>
      <c r="G77158" s="1" t="s">
        <v>14254</v>
      </c>
      <c r="H77158" s="1" t="s">
        <v>207</v>
      </c>
      <c r="I77158" s="1" t="s">
        <v>378</v>
      </c>
      <c r="J77158" s="1" t="s">
        <v>614</v>
      </c>
      <c r="K77158" s="1" t="s">
        <v>36738</v>
      </c>
      <c r="L77158" s="1" t="s">
        <v>493</v>
      </c>
      <c r="M77158" s="1" t="s">
        <v>8114</v>
      </c>
      <c r="N77158" s="2">
        <v>40951</v>
      </c>
      <c r="O77158">
        <v>2012</v>
      </c>
      <c r="P77158">
        <v>12</v>
      </c>
      <c r="Q77158">
        <v>2</v>
      </c>
    </row>
    <row r="77159" spans="1:17" hidden="1" x14ac:dyDescent="0.25">
      <c r="A77159">
        <v>13831</v>
      </c>
      <c r="B77159">
        <v>24</v>
      </c>
      <c r="C77159" s="1" t="s">
        <v>313</v>
      </c>
      <c r="D77159" s="1" t="s">
        <v>249</v>
      </c>
      <c r="E77159">
        <v>11</v>
      </c>
      <c r="F77159">
        <v>0</v>
      </c>
      <c r="G77159" s="1" t="s">
        <v>3012</v>
      </c>
      <c r="H77159" s="1" t="s">
        <v>2365</v>
      </c>
      <c r="I77159" s="1" t="s">
        <v>316</v>
      </c>
      <c r="J77159" s="1" t="s">
        <v>8569</v>
      </c>
      <c r="K77159" s="1" t="s">
        <v>36739</v>
      </c>
      <c r="L77159" s="1" t="s">
        <v>2304</v>
      </c>
      <c r="M77159" s="1" t="s">
        <v>3495</v>
      </c>
      <c r="N77159" s="2">
        <v>40951</v>
      </c>
      <c r="O77159">
        <v>2012</v>
      </c>
      <c r="P77159">
        <v>12</v>
      </c>
      <c r="Q77159">
        <v>2</v>
      </c>
    </row>
    <row r="77160" spans="1:17" hidden="1" x14ac:dyDescent="0.25">
      <c r="A77160">
        <v>35080</v>
      </c>
      <c r="B77160">
        <v>24</v>
      </c>
      <c r="C77160" s="1" t="s">
        <v>24888</v>
      </c>
      <c r="D77160" s="1" t="s">
        <v>180</v>
      </c>
      <c r="E77160">
        <v>16</v>
      </c>
      <c r="F77160">
        <v>0</v>
      </c>
      <c r="G77160" s="1" t="s">
        <v>402</v>
      </c>
      <c r="H77160" s="1" t="s">
        <v>221</v>
      </c>
      <c r="I77160" s="1" t="s">
        <v>127</v>
      </c>
      <c r="J77160" s="1" t="s">
        <v>127</v>
      </c>
      <c r="K77160" s="1" t="s">
        <v>127</v>
      </c>
      <c r="L77160" s="1" t="s">
        <v>225</v>
      </c>
      <c r="M77160" s="1" t="s">
        <v>402</v>
      </c>
      <c r="N77160" s="2">
        <v>40951</v>
      </c>
      <c r="O77160">
        <v>2012</v>
      </c>
      <c r="P77160">
        <v>12</v>
      </c>
      <c r="Q77160">
        <v>2</v>
      </c>
    </row>
    <row r="77161" spans="1:17" hidden="1" x14ac:dyDescent="0.25">
      <c r="A77161">
        <v>7262</v>
      </c>
      <c r="B77161">
        <v>24</v>
      </c>
      <c r="C77161" s="1" t="s">
        <v>2410</v>
      </c>
      <c r="D77161" s="1" t="s">
        <v>127</v>
      </c>
      <c r="E77161">
        <v>1</v>
      </c>
      <c r="F77161">
        <v>0</v>
      </c>
      <c r="G77161" s="1" t="s">
        <v>127</v>
      </c>
      <c r="H77161" s="1" t="s">
        <v>127</v>
      </c>
      <c r="I77161" s="1" t="s">
        <v>127</v>
      </c>
      <c r="J77161" s="1" t="s">
        <v>127</v>
      </c>
      <c r="K77161" s="1" t="s">
        <v>127</v>
      </c>
      <c r="L77161" s="1" t="s">
        <v>127</v>
      </c>
      <c r="M77161" s="1" t="s">
        <v>127</v>
      </c>
      <c r="N77161" s="2">
        <v>40951</v>
      </c>
      <c r="O77161">
        <v>2012</v>
      </c>
      <c r="P77161">
        <v>12</v>
      </c>
      <c r="Q77161">
        <v>2</v>
      </c>
    </row>
    <row r="77162" spans="1:17" hidden="1" x14ac:dyDescent="0.25">
      <c r="A77162">
        <v>13821</v>
      </c>
      <c r="B77162">
        <v>24</v>
      </c>
      <c r="C77162" s="1" t="s">
        <v>209</v>
      </c>
      <c r="D77162" s="1" t="s">
        <v>210</v>
      </c>
      <c r="E77162">
        <v>23</v>
      </c>
      <c r="F77162">
        <v>1</v>
      </c>
      <c r="G77162" s="1" t="s">
        <v>5324</v>
      </c>
      <c r="H77162" s="1" t="s">
        <v>2883</v>
      </c>
      <c r="I77162" s="1" t="s">
        <v>213</v>
      </c>
      <c r="J77162" s="1" t="s">
        <v>667</v>
      </c>
      <c r="K77162" s="1" t="s">
        <v>36740</v>
      </c>
      <c r="L77162" s="1" t="s">
        <v>1357</v>
      </c>
      <c r="M77162" s="1" t="s">
        <v>29571</v>
      </c>
      <c r="N77162" s="2">
        <v>40951</v>
      </c>
      <c r="O77162">
        <v>2012</v>
      </c>
      <c r="P77162">
        <v>12</v>
      </c>
      <c r="Q77162">
        <v>2</v>
      </c>
    </row>
    <row r="77163" spans="1:17" hidden="1" x14ac:dyDescent="0.25">
      <c r="A77163">
        <v>35076</v>
      </c>
      <c r="B77163">
        <v>24</v>
      </c>
      <c r="C77163" s="1" t="s">
        <v>19967</v>
      </c>
      <c r="D77163" s="1" t="s">
        <v>180</v>
      </c>
      <c r="E77163">
        <v>7</v>
      </c>
      <c r="F77163">
        <v>0</v>
      </c>
      <c r="G77163" s="1" t="s">
        <v>1932</v>
      </c>
      <c r="H77163" s="1" t="s">
        <v>271</v>
      </c>
      <c r="I77163" s="1" t="s">
        <v>127</v>
      </c>
      <c r="J77163" s="1" t="s">
        <v>127</v>
      </c>
      <c r="K77163" s="1" t="s">
        <v>127</v>
      </c>
      <c r="L77163" s="1" t="s">
        <v>274</v>
      </c>
      <c r="M77163" s="1" t="s">
        <v>1932</v>
      </c>
      <c r="N77163" s="2">
        <v>41164</v>
      </c>
      <c r="O77163">
        <v>2012</v>
      </c>
      <c r="P77163">
        <v>12</v>
      </c>
      <c r="Q77163">
        <v>9</v>
      </c>
    </row>
    <row r="77164" spans="1:17" hidden="1" x14ac:dyDescent="0.25">
      <c r="A77164">
        <v>35075</v>
      </c>
      <c r="B77164">
        <v>24</v>
      </c>
      <c r="C77164" s="1" t="s">
        <v>20197</v>
      </c>
      <c r="D77164" s="1" t="s">
        <v>137</v>
      </c>
      <c r="E77164">
        <v>5</v>
      </c>
      <c r="F77164">
        <v>0</v>
      </c>
      <c r="G77164" s="1" t="s">
        <v>156</v>
      </c>
      <c r="H77164" s="1" t="s">
        <v>2387</v>
      </c>
      <c r="I77164" s="1" t="s">
        <v>127</v>
      </c>
      <c r="J77164" s="1" t="s">
        <v>127</v>
      </c>
      <c r="K77164" s="1" t="s">
        <v>127</v>
      </c>
      <c r="L77164" s="1" t="s">
        <v>1383</v>
      </c>
      <c r="M77164" s="1" t="s">
        <v>156</v>
      </c>
      <c r="N77164" s="2">
        <v>41164</v>
      </c>
      <c r="O77164">
        <v>2012</v>
      </c>
      <c r="P77164">
        <v>12</v>
      </c>
      <c r="Q77164">
        <v>9</v>
      </c>
    </row>
    <row r="77165" spans="1:17" hidden="1" x14ac:dyDescent="0.25">
      <c r="A77165">
        <v>7201</v>
      </c>
      <c r="B77165">
        <v>24</v>
      </c>
      <c r="C77165" s="1" t="s">
        <v>218</v>
      </c>
      <c r="D77165" s="1" t="s">
        <v>219</v>
      </c>
      <c r="E77165">
        <v>5</v>
      </c>
      <c r="F77165">
        <v>0</v>
      </c>
      <c r="G77165" s="1" t="s">
        <v>5849</v>
      </c>
      <c r="H77165" s="1" t="s">
        <v>274</v>
      </c>
      <c r="I77165" s="1" t="s">
        <v>127</v>
      </c>
      <c r="J77165" s="1" t="s">
        <v>127</v>
      </c>
      <c r="K77165" s="1" t="s">
        <v>127</v>
      </c>
      <c r="L77165" s="1" t="s">
        <v>286</v>
      </c>
      <c r="M77165" s="1" t="s">
        <v>5849</v>
      </c>
      <c r="N77165" s="2">
        <v>41164</v>
      </c>
      <c r="O77165">
        <v>2012</v>
      </c>
      <c r="P77165">
        <v>12</v>
      </c>
      <c r="Q77165">
        <v>9</v>
      </c>
    </row>
    <row r="77166" spans="1:17" hidden="1" x14ac:dyDescent="0.25">
      <c r="A77166">
        <v>35074</v>
      </c>
      <c r="B77166">
        <v>24</v>
      </c>
      <c r="C77166" s="1" t="s">
        <v>19951</v>
      </c>
      <c r="D77166" s="1" t="s">
        <v>922</v>
      </c>
      <c r="E77166">
        <v>1</v>
      </c>
      <c r="F77166">
        <v>0</v>
      </c>
      <c r="G77166" s="1" t="s">
        <v>922</v>
      </c>
      <c r="H77166" s="1" t="s">
        <v>128</v>
      </c>
      <c r="I77166" s="1" t="s">
        <v>127</v>
      </c>
      <c r="J77166" s="1" t="s">
        <v>127</v>
      </c>
      <c r="K77166" s="1" t="s">
        <v>127</v>
      </c>
      <c r="L77166" s="1" t="s">
        <v>381</v>
      </c>
      <c r="M77166" s="1" t="s">
        <v>922</v>
      </c>
      <c r="N77166" s="2">
        <v>41164</v>
      </c>
      <c r="O77166">
        <v>2012</v>
      </c>
      <c r="P77166">
        <v>12</v>
      </c>
      <c r="Q77166">
        <v>9</v>
      </c>
    </row>
    <row r="77167" spans="1:17" hidden="1" x14ac:dyDescent="0.25">
      <c r="A77167">
        <v>35072</v>
      </c>
      <c r="B77167">
        <v>24</v>
      </c>
      <c r="C77167" s="1" t="s">
        <v>19816</v>
      </c>
      <c r="D77167" s="1" t="s">
        <v>922</v>
      </c>
      <c r="E77167">
        <v>9</v>
      </c>
      <c r="F77167">
        <v>0</v>
      </c>
      <c r="G77167" s="1" t="s">
        <v>12202</v>
      </c>
      <c r="H77167" s="1" t="s">
        <v>1051</v>
      </c>
      <c r="I77167" s="1" t="s">
        <v>127</v>
      </c>
      <c r="J77167" s="1" t="s">
        <v>127</v>
      </c>
      <c r="K77167" s="1" t="s">
        <v>127</v>
      </c>
      <c r="L77167" s="1" t="s">
        <v>2070</v>
      </c>
      <c r="M77167" s="1" t="s">
        <v>12202</v>
      </c>
      <c r="N77167" s="2">
        <v>41164</v>
      </c>
      <c r="O77167">
        <v>2012</v>
      </c>
      <c r="P77167">
        <v>12</v>
      </c>
      <c r="Q77167">
        <v>9</v>
      </c>
    </row>
    <row r="77168" spans="1:17" hidden="1" x14ac:dyDescent="0.25">
      <c r="A77168">
        <v>35071</v>
      </c>
      <c r="B77168">
        <v>24</v>
      </c>
      <c r="C77168" s="1" t="s">
        <v>19815</v>
      </c>
      <c r="D77168" s="1" t="s">
        <v>922</v>
      </c>
      <c r="E77168">
        <v>27</v>
      </c>
      <c r="F77168">
        <v>0</v>
      </c>
      <c r="G77168" s="1" t="s">
        <v>12437</v>
      </c>
      <c r="H77168" s="1" t="s">
        <v>3515</v>
      </c>
      <c r="I77168" s="1" t="s">
        <v>127</v>
      </c>
      <c r="J77168" s="1" t="s">
        <v>127</v>
      </c>
      <c r="K77168" s="1" t="s">
        <v>127</v>
      </c>
      <c r="L77168" s="1" t="s">
        <v>3315</v>
      </c>
      <c r="M77168" s="1" t="s">
        <v>12437</v>
      </c>
      <c r="N77168" s="2">
        <v>41164</v>
      </c>
      <c r="O77168">
        <v>2012</v>
      </c>
      <c r="P77168">
        <v>12</v>
      </c>
      <c r="Q77168">
        <v>9</v>
      </c>
    </row>
    <row r="77169" spans="1:17" hidden="1" x14ac:dyDescent="0.25">
      <c r="A77169">
        <v>35070</v>
      </c>
      <c r="B77169">
        <v>24</v>
      </c>
      <c r="C77169" s="1" t="s">
        <v>19817</v>
      </c>
      <c r="D77169" s="1" t="s">
        <v>558</v>
      </c>
      <c r="E77169">
        <v>28</v>
      </c>
      <c r="F77169">
        <v>0</v>
      </c>
      <c r="G77169" s="1" t="s">
        <v>10526</v>
      </c>
      <c r="H77169" s="1" t="s">
        <v>1597</v>
      </c>
      <c r="I77169" s="1" t="s">
        <v>127</v>
      </c>
      <c r="J77169" s="1" t="s">
        <v>127</v>
      </c>
      <c r="K77169" s="1" t="s">
        <v>127</v>
      </c>
      <c r="L77169" s="1" t="s">
        <v>1598</v>
      </c>
      <c r="M77169" s="1" t="s">
        <v>10526</v>
      </c>
      <c r="N77169" s="2">
        <v>41164</v>
      </c>
      <c r="O77169">
        <v>2012</v>
      </c>
      <c r="P77169">
        <v>12</v>
      </c>
      <c r="Q77169">
        <v>9</v>
      </c>
    </row>
    <row r="77170" spans="1:17" hidden="1" x14ac:dyDescent="0.25">
      <c r="A77170">
        <v>11544</v>
      </c>
      <c r="B77170">
        <v>24</v>
      </c>
      <c r="C77170" s="1" t="s">
        <v>234</v>
      </c>
      <c r="D77170" s="1" t="s">
        <v>169</v>
      </c>
      <c r="E77170">
        <v>23</v>
      </c>
      <c r="F77170">
        <v>0</v>
      </c>
      <c r="G77170" s="1" t="s">
        <v>17822</v>
      </c>
      <c r="H77170" s="1" t="s">
        <v>1051</v>
      </c>
      <c r="I77170" s="1" t="s">
        <v>236</v>
      </c>
      <c r="J77170" s="1" t="s">
        <v>2024</v>
      </c>
      <c r="K77170" s="1" t="s">
        <v>36741</v>
      </c>
      <c r="L77170" s="1" t="s">
        <v>367</v>
      </c>
      <c r="M77170" s="1" t="s">
        <v>34385</v>
      </c>
      <c r="N77170" s="2">
        <v>41164</v>
      </c>
      <c r="O77170">
        <v>2012</v>
      </c>
      <c r="P77170">
        <v>12</v>
      </c>
      <c r="Q77170">
        <v>9</v>
      </c>
    </row>
    <row r="77171" spans="1:17" hidden="1" x14ac:dyDescent="0.25">
      <c r="A77171">
        <v>35051</v>
      </c>
      <c r="B77171">
        <v>24</v>
      </c>
      <c r="C77171" s="1" t="s">
        <v>2309</v>
      </c>
      <c r="D77171" s="1" t="s">
        <v>576</v>
      </c>
      <c r="E77171">
        <v>2</v>
      </c>
      <c r="F77171">
        <v>0</v>
      </c>
      <c r="G77171" s="1" t="s">
        <v>6390</v>
      </c>
      <c r="H77171" s="1" t="s">
        <v>179</v>
      </c>
      <c r="I77171" s="1" t="s">
        <v>127</v>
      </c>
      <c r="J77171" s="1" t="s">
        <v>127</v>
      </c>
      <c r="K77171" s="1" t="s">
        <v>127</v>
      </c>
      <c r="L77171" s="1" t="s">
        <v>203</v>
      </c>
      <c r="M77171" s="1" t="s">
        <v>6390</v>
      </c>
      <c r="N77171" s="2">
        <v>41164</v>
      </c>
      <c r="O77171">
        <v>2012</v>
      </c>
      <c r="P77171">
        <v>12</v>
      </c>
      <c r="Q77171">
        <v>9</v>
      </c>
    </row>
    <row r="77172" spans="1:17" hidden="1" x14ac:dyDescent="0.25">
      <c r="A77172">
        <v>35050</v>
      </c>
      <c r="B77172">
        <v>24</v>
      </c>
      <c r="C77172" s="1" t="s">
        <v>383</v>
      </c>
      <c r="D77172" s="1" t="s">
        <v>155</v>
      </c>
      <c r="E77172">
        <v>17</v>
      </c>
      <c r="F77172">
        <v>0</v>
      </c>
      <c r="G77172" s="1" t="s">
        <v>36742</v>
      </c>
      <c r="H77172" s="1" t="s">
        <v>3405</v>
      </c>
      <c r="I77172" s="1" t="s">
        <v>127</v>
      </c>
      <c r="J77172" s="1" t="s">
        <v>127</v>
      </c>
      <c r="K77172" s="1" t="s">
        <v>127</v>
      </c>
      <c r="L77172" s="1" t="s">
        <v>4787</v>
      </c>
      <c r="M77172" s="1" t="s">
        <v>36742</v>
      </c>
      <c r="N77172" s="2">
        <v>41164</v>
      </c>
      <c r="O77172">
        <v>2012</v>
      </c>
      <c r="P77172">
        <v>12</v>
      </c>
      <c r="Q77172">
        <v>9</v>
      </c>
    </row>
    <row r="77173" spans="1:17" hidden="1" x14ac:dyDescent="0.25">
      <c r="A77173">
        <v>9001</v>
      </c>
      <c r="B77173">
        <v>24</v>
      </c>
      <c r="C77173" s="1" t="s">
        <v>396</v>
      </c>
      <c r="D77173" s="1" t="s">
        <v>397</v>
      </c>
      <c r="E77173">
        <v>111</v>
      </c>
      <c r="F77173">
        <v>0</v>
      </c>
      <c r="G77173" s="1" t="s">
        <v>36743</v>
      </c>
      <c r="H77173" s="1" t="s">
        <v>9077</v>
      </c>
      <c r="I77173" s="1" t="s">
        <v>127</v>
      </c>
      <c r="J77173" s="1" t="s">
        <v>127</v>
      </c>
      <c r="K77173" s="1" t="s">
        <v>127</v>
      </c>
      <c r="L77173" s="1" t="s">
        <v>14080</v>
      </c>
      <c r="M77173" s="1" t="s">
        <v>36743</v>
      </c>
      <c r="N77173" s="2">
        <v>41164</v>
      </c>
      <c r="O77173">
        <v>2012</v>
      </c>
      <c r="P77173">
        <v>12</v>
      </c>
      <c r="Q77173">
        <v>9</v>
      </c>
    </row>
    <row r="77174" spans="1:17" hidden="1" x14ac:dyDescent="0.25">
      <c r="A77174">
        <v>13811</v>
      </c>
      <c r="B77174">
        <v>24</v>
      </c>
      <c r="C77174" s="1" t="s">
        <v>388</v>
      </c>
      <c r="D77174" s="1" t="s">
        <v>389</v>
      </c>
      <c r="E77174">
        <v>8</v>
      </c>
      <c r="F77174">
        <v>0</v>
      </c>
      <c r="G77174" s="1" t="s">
        <v>14411</v>
      </c>
      <c r="H77174" s="1" t="s">
        <v>2085</v>
      </c>
      <c r="I77174" s="1" t="s">
        <v>391</v>
      </c>
      <c r="J77174" s="1" t="s">
        <v>2374</v>
      </c>
      <c r="K77174" s="1" t="s">
        <v>7938</v>
      </c>
      <c r="L77174" s="1" t="s">
        <v>2070</v>
      </c>
      <c r="M77174" s="1" t="s">
        <v>14412</v>
      </c>
      <c r="N77174" s="2">
        <v>41164</v>
      </c>
      <c r="O77174">
        <v>2012</v>
      </c>
      <c r="P77174">
        <v>12</v>
      </c>
      <c r="Q77174">
        <v>9</v>
      </c>
    </row>
    <row r="77175" spans="1:17" hidden="1" x14ac:dyDescent="0.25">
      <c r="A77175">
        <v>35048</v>
      </c>
      <c r="B77175">
        <v>24</v>
      </c>
      <c r="C77175" s="1" t="s">
        <v>498</v>
      </c>
      <c r="D77175" s="1" t="s">
        <v>131</v>
      </c>
      <c r="E77175">
        <v>12</v>
      </c>
      <c r="F77175">
        <v>0</v>
      </c>
      <c r="G77175" s="1" t="s">
        <v>27497</v>
      </c>
      <c r="H77175" s="1" t="s">
        <v>411</v>
      </c>
      <c r="I77175" s="1" t="s">
        <v>127</v>
      </c>
      <c r="J77175" s="1" t="s">
        <v>127</v>
      </c>
      <c r="K77175" s="1" t="s">
        <v>127</v>
      </c>
      <c r="L77175" s="1" t="s">
        <v>4265</v>
      </c>
      <c r="M77175" s="1" t="s">
        <v>27497</v>
      </c>
      <c r="N77175" s="2">
        <v>41164</v>
      </c>
      <c r="O77175">
        <v>2012</v>
      </c>
      <c r="P77175">
        <v>12</v>
      </c>
      <c r="Q77175">
        <v>9</v>
      </c>
    </row>
    <row r="77176" spans="1:17" hidden="1" x14ac:dyDescent="0.25">
      <c r="A77176">
        <v>13752</v>
      </c>
      <c r="B77176">
        <v>24</v>
      </c>
      <c r="C77176" s="1" t="s">
        <v>306</v>
      </c>
      <c r="D77176" s="1" t="s">
        <v>192</v>
      </c>
      <c r="E77176">
        <v>1</v>
      </c>
      <c r="F77176">
        <v>0</v>
      </c>
      <c r="G77176" s="1" t="s">
        <v>155</v>
      </c>
      <c r="H77176" s="1" t="s">
        <v>221</v>
      </c>
      <c r="I77176" s="1" t="s">
        <v>309</v>
      </c>
      <c r="J77176" s="1" t="s">
        <v>309</v>
      </c>
      <c r="K77176" s="1" t="s">
        <v>7239</v>
      </c>
      <c r="L77176" s="1" t="s">
        <v>315</v>
      </c>
      <c r="M77176" s="1" t="s">
        <v>858</v>
      </c>
      <c r="N77176" s="2">
        <v>41164</v>
      </c>
      <c r="O77176">
        <v>2012</v>
      </c>
      <c r="P77176">
        <v>12</v>
      </c>
      <c r="Q77176">
        <v>9</v>
      </c>
    </row>
    <row r="77177" spans="1:17" hidden="1" x14ac:dyDescent="0.25">
      <c r="A77177">
        <v>35040</v>
      </c>
      <c r="B77177">
        <v>24</v>
      </c>
      <c r="C77177" s="1" t="s">
        <v>1603</v>
      </c>
      <c r="D77177" s="1" t="s">
        <v>257</v>
      </c>
      <c r="E77177">
        <v>11</v>
      </c>
      <c r="F77177">
        <v>0</v>
      </c>
      <c r="G77177" s="1" t="s">
        <v>2080</v>
      </c>
      <c r="H77177" s="1" t="s">
        <v>526</v>
      </c>
      <c r="I77177" s="1" t="s">
        <v>127</v>
      </c>
      <c r="J77177" s="1" t="s">
        <v>127</v>
      </c>
      <c r="K77177" s="1" t="s">
        <v>127</v>
      </c>
      <c r="L77177" s="1" t="s">
        <v>663</v>
      </c>
      <c r="M77177" s="1" t="s">
        <v>2080</v>
      </c>
      <c r="N77177" s="2">
        <v>41164</v>
      </c>
      <c r="O77177">
        <v>2012</v>
      </c>
      <c r="P77177">
        <v>12</v>
      </c>
      <c r="Q77177">
        <v>9</v>
      </c>
    </row>
    <row r="77178" spans="1:17" hidden="1" x14ac:dyDescent="0.25">
      <c r="A77178">
        <v>11542</v>
      </c>
      <c r="B77178">
        <v>24</v>
      </c>
      <c r="C77178" s="1" t="s">
        <v>261</v>
      </c>
      <c r="D77178" s="1" t="s">
        <v>262</v>
      </c>
      <c r="E77178">
        <v>10</v>
      </c>
      <c r="F77178">
        <v>0</v>
      </c>
      <c r="G77178" s="1" t="s">
        <v>13581</v>
      </c>
      <c r="H77178" s="1" t="s">
        <v>259</v>
      </c>
      <c r="I77178" s="1" t="s">
        <v>265</v>
      </c>
      <c r="J77178" s="1" t="s">
        <v>8722</v>
      </c>
      <c r="K77178" s="1" t="s">
        <v>36744</v>
      </c>
      <c r="L77178" s="1" t="s">
        <v>226</v>
      </c>
      <c r="M77178" s="1" t="s">
        <v>3297</v>
      </c>
      <c r="N77178" s="2">
        <v>41164</v>
      </c>
      <c r="O77178">
        <v>2012</v>
      </c>
      <c r="P77178">
        <v>12</v>
      </c>
      <c r="Q77178">
        <v>9</v>
      </c>
    </row>
    <row r="77179" spans="1:17" hidden="1" x14ac:dyDescent="0.25">
      <c r="A77179">
        <v>13751</v>
      </c>
      <c r="B77179">
        <v>24</v>
      </c>
      <c r="C77179" s="1" t="s">
        <v>437</v>
      </c>
      <c r="D77179" s="1" t="s">
        <v>125</v>
      </c>
      <c r="E77179">
        <v>24</v>
      </c>
      <c r="F77179">
        <v>0</v>
      </c>
      <c r="G77179" s="1" t="s">
        <v>8530</v>
      </c>
      <c r="H77179" s="1" t="s">
        <v>1825</v>
      </c>
      <c r="I77179" s="1" t="s">
        <v>440</v>
      </c>
      <c r="J77179" s="1" t="s">
        <v>8201</v>
      </c>
      <c r="K77179" s="1" t="s">
        <v>36745</v>
      </c>
      <c r="L77179" s="1" t="s">
        <v>2376</v>
      </c>
      <c r="M77179" s="1" t="s">
        <v>11916</v>
      </c>
      <c r="N77179" s="2">
        <v>41164</v>
      </c>
      <c r="O77179">
        <v>2012</v>
      </c>
      <c r="P77179">
        <v>12</v>
      </c>
      <c r="Q77179">
        <v>9</v>
      </c>
    </row>
    <row r="77180" spans="1:17" hidden="1" x14ac:dyDescent="0.25">
      <c r="A77180">
        <v>35028</v>
      </c>
      <c r="B77180">
        <v>24</v>
      </c>
      <c r="C77180" s="1" t="s">
        <v>223</v>
      </c>
      <c r="D77180" s="1" t="s">
        <v>219</v>
      </c>
      <c r="E77180">
        <v>9</v>
      </c>
      <c r="F77180">
        <v>0</v>
      </c>
      <c r="G77180" s="1" t="s">
        <v>13228</v>
      </c>
      <c r="H77180" s="1" t="s">
        <v>304</v>
      </c>
      <c r="I77180" s="1" t="s">
        <v>127</v>
      </c>
      <c r="J77180" s="1" t="s">
        <v>127</v>
      </c>
      <c r="K77180" s="1" t="s">
        <v>127</v>
      </c>
      <c r="L77180" s="1" t="s">
        <v>504</v>
      </c>
      <c r="M77180" s="1" t="s">
        <v>13228</v>
      </c>
      <c r="N77180" s="2">
        <v>41164</v>
      </c>
      <c r="O77180">
        <v>2012</v>
      </c>
      <c r="P77180">
        <v>12</v>
      </c>
      <c r="Q77180">
        <v>9</v>
      </c>
    </row>
    <row r="77181" spans="1:17" hidden="1" x14ac:dyDescent="0.25">
      <c r="A77181">
        <v>35022</v>
      </c>
      <c r="B77181">
        <v>24</v>
      </c>
      <c r="C77181" s="1" t="s">
        <v>280</v>
      </c>
      <c r="D77181" s="1" t="s">
        <v>146</v>
      </c>
      <c r="E77181">
        <v>2</v>
      </c>
      <c r="F77181">
        <v>0</v>
      </c>
      <c r="G77181" s="1" t="s">
        <v>446</v>
      </c>
      <c r="H77181" s="1" t="s">
        <v>229</v>
      </c>
      <c r="I77181" s="1" t="s">
        <v>127</v>
      </c>
      <c r="J77181" s="1" t="s">
        <v>127</v>
      </c>
      <c r="K77181" s="1" t="s">
        <v>127</v>
      </c>
      <c r="L77181" s="1" t="s">
        <v>304</v>
      </c>
      <c r="M77181" s="1" t="s">
        <v>446</v>
      </c>
      <c r="N77181" s="2">
        <v>41164</v>
      </c>
      <c r="O77181">
        <v>2012</v>
      </c>
      <c r="P77181">
        <v>12</v>
      </c>
      <c r="Q77181">
        <v>9</v>
      </c>
    </row>
    <row r="77182" spans="1:17" hidden="1" x14ac:dyDescent="0.25">
      <c r="A77182">
        <v>13741</v>
      </c>
      <c r="B77182">
        <v>24</v>
      </c>
      <c r="C77182" s="1" t="s">
        <v>1621</v>
      </c>
      <c r="D77182" s="1" t="s">
        <v>131</v>
      </c>
      <c r="E77182">
        <v>19</v>
      </c>
      <c r="F77182">
        <v>0</v>
      </c>
      <c r="G77182" s="1" t="s">
        <v>10794</v>
      </c>
      <c r="H77182" s="1" t="s">
        <v>1778</v>
      </c>
      <c r="I77182" s="1" t="s">
        <v>1793</v>
      </c>
      <c r="J77182" s="1" t="s">
        <v>1807</v>
      </c>
      <c r="K77182" s="1" t="s">
        <v>36746</v>
      </c>
      <c r="L77182" s="1" t="s">
        <v>480</v>
      </c>
      <c r="M77182" s="1" t="s">
        <v>1114</v>
      </c>
      <c r="N77182" s="2">
        <v>41164</v>
      </c>
      <c r="O77182">
        <v>2012</v>
      </c>
      <c r="P77182">
        <v>12</v>
      </c>
      <c r="Q77182">
        <v>9</v>
      </c>
    </row>
    <row r="77183" spans="1:17" hidden="1" x14ac:dyDescent="0.25">
      <c r="A77183">
        <v>35020</v>
      </c>
      <c r="B77183">
        <v>24</v>
      </c>
      <c r="C77183" s="1" t="s">
        <v>490</v>
      </c>
      <c r="D77183" s="1" t="s">
        <v>146</v>
      </c>
      <c r="E77183">
        <v>2</v>
      </c>
      <c r="F77183">
        <v>0</v>
      </c>
      <c r="G77183" s="1" t="s">
        <v>446</v>
      </c>
      <c r="H77183" s="1" t="s">
        <v>229</v>
      </c>
      <c r="I77183" s="1" t="s">
        <v>127</v>
      </c>
      <c r="J77183" s="1" t="s">
        <v>127</v>
      </c>
      <c r="K77183" s="1" t="s">
        <v>127</v>
      </c>
      <c r="L77183" s="1" t="s">
        <v>304</v>
      </c>
      <c r="M77183" s="1" t="s">
        <v>446</v>
      </c>
      <c r="N77183" s="2">
        <v>41164</v>
      </c>
      <c r="O77183">
        <v>2012</v>
      </c>
      <c r="P77183">
        <v>12</v>
      </c>
      <c r="Q77183">
        <v>9</v>
      </c>
    </row>
    <row r="77184" spans="1:17" hidden="1" x14ac:dyDescent="0.25">
      <c r="A77184">
        <v>35018</v>
      </c>
      <c r="B77184">
        <v>24</v>
      </c>
      <c r="C77184" s="1" t="s">
        <v>445</v>
      </c>
      <c r="D77184" s="1" t="s">
        <v>146</v>
      </c>
      <c r="E77184">
        <v>1</v>
      </c>
      <c r="F77184">
        <v>0</v>
      </c>
      <c r="G77184" s="1" t="s">
        <v>1374</v>
      </c>
      <c r="H77184" s="1" t="s">
        <v>128</v>
      </c>
      <c r="I77184" s="1" t="s">
        <v>127</v>
      </c>
      <c r="J77184" s="1" t="s">
        <v>127</v>
      </c>
      <c r="K77184" s="1" t="s">
        <v>127</v>
      </c>
      <c r="L77184" s="1" t="s">
        <v>447</v>
      </c>
      <c r="M77184" s="1" t="s">
        <v>1374</v>
      </c>
      <c r="N77184" s="2">
        <v>41164</v>
      </c>
      <c r="O77184">
        <v>2012</v>
      </c>
      <c r="P77184">
        <v>12</v>
      </c>
      <c r="Q77184">
        <v>9</v>
      </c>
    </row>
    <row r="77185" spans="1:17" hidden="1" x14ac:dyDescent="0.25">
      <c r="A77185">
        <v>13702</v>
      </c>
      <c r="B77185">
        <v>24</v>
      </c>
      <c r="C77185" s="1" t="s">
        <v>1593</v>
      </c>
      <c r="D77185" s="1" t="s">
        <v>402</v>
      </c>
      <c r="E77185">
        <v>1</v>
      </c>
      <c r="F77185">
        <v>0</v>
      </c>
      <c r="G77185" s="1" t="s">
        <v>241</v>
      </c>
      <c r="H77185" s="1" t="s">
        <v>286</v>
      </c>
      <c r="I77185" s="1" t="s">
        <v>963</v>
      </c>
      <c r="J77185" s="1" t="s">
        <v>963</v>
      </c>
      <c r="K77185" s="1" t="s">
        <v>1594</v>
      </c>
      <c r="L77185" s="1" t="s">
        <v>229</v>
      </c>
      <c r="M77185" s="1" t="s">
        <v>1595</v>
      </c>
      <c r="N77185" s="2">
        <v>41164</v>
      </c>
      <c r="O77185">
        <v>2012</v>
      </c>
      <c r="P77185">
        <v>12</v>
      </c>
      <c r="Q77185">
        <v>9</v>
      </c>
    </row>
    <row r="77186" spans="1:17" hidden="1" x14ac:dyDescent="0.25">
      <c r="A77186">
        <v>15165</v>
      </c>
      <c r="B77186">
        <v>24</v>
      </c>
      <c r="C77186" s="1" t="s">
        <v>24557</v>
      </c>
      <c r="D77186" s="1" t="s">
        <v>219</v>
      </c>
      <c r="E77186">
        <v>38</v>
      </c>
      <c r="F77186">
        <v>0</v>
      </c>
      <c r="G77186" s="1" t="s">
        <v>23593</v>
      </c>
      <c r="H77186" s="1" t="s">
        <v>555</v>
      </c>
      <c r="I77186" s="1" t="s">
        <v>24559</v>
      </c>
      <c r="J77186" s="1" t="s">
        <v>6217</v>
      </c>
      <c r="K77186" s="1" t="s">
        <v>36747</v>
      </c>
      <c r="L77186" s="1" t="s">
        <v>360</v>
      </c>
      <c r="M77186" s="1" t="s">
        <v>19547</v>
      </c>
      <c r="N77186" s="2">
        <v>41164</v>
      </c>
      <c r="O77186">
        <v>2012</v>
      </c>
      <c r="P77186">
        <v>12</v>
      </c>
      <c r="Q77186">
        <v>9</v>
      </c>
    </row>
    <row r="77187" spans="1:17" hidden="1" x14ac:dyDescent="0.25">
      <c r="A77187">
        <v>11524</v>
      </c>
      <c r="B77187">
        <v>24</v>
      </c>
      <c r="C77187" s="1" t="s">
        <v>453</v>
      </c>
      <c r="D77187" s="1" t="s">
        <v>454</v>
      </c>
      <c r="E77187">
        <v>10</v>
      </c>
      <c r="F77187">
        <v>0</v>
      </c>
      <c r="G77187" s="1" t="s">
        <v>1784</v>
      </c>
      <c r="H77187" s="1" t="s">
        <v>381</v>
      </c>
      <c r="I77187" s="1" t="s">
        <v>127</v>
      </c>
      <c r="J77187" s="1" t="s">
        <v>127</v>
      </c>
      <c r="K77187" s="1" t="s">
        <v>127</v>
      </c>
      <c r="L77187" s="1" t="s">
        <v>315</v>
      </c>
      <c r="M77187" s="1" t="s">
        <v>1784</v>
      </c>
      <c r="N77187" s="2">
        <v>41164</v>
      </c>
      <c r="O77187">
        <v>2012</v>
      </c>
      <c r="P77187">
        <v>12</v>
      </c>
      <c r="Q77187">
        <v>9</v>
      </c>
    </row>
    <row r="77188" spans="1:17" hidden="1" x14ac:dyDescent="0.25">
      <c r="A77188">
        <v>15160</v>
      </c>
      <c r="B77188">
        <v>24</v>
      </c>
      <c r="C77188" s="1" t="s">
        <v>24594</v>
      </c>
      <c r="D77188" s="1" t="s">
        <v>348</v>
      </c>
      <c r="E77188">
        <v>12</v>
      </c>
      <c r="F77188">
        <v>0</v>
      </c>
      <c r="G77188" s="1" t="s">
        <v>9684</v>
      </c>
      <c r="H77188" s="1" t="s">
        <v>536</v>
      </c>
      <c r="I77188" s="1" t="s">
        <v>24595</v>
      </c>
      <c r="J77188" s="1" t="s">
        <v>16813</v>
      </c>
      <c r="K77188" s="1" t="s">
        <v>36748</v>
      </c>
      <c r="L77188" s="1" t="s">
        <v>189</v>
      </c>
      <c r="M77188" s="1" t="s">
        <v>1718</v>
      </c>
      <c r="N77188" s="2">
        <v>41164</v>
      </c>
      <c r="O77188">
        <v>2012</v>
      </c>
      <c r="P77188">
        <v>12</v>
      </c>
      <c r="Q77188">
        <v>9</v>
      </c>
    </row>
    <row r="77189" spans="1:17" hidden="1" x14ac:dyDescent="0.25">
      <c r="A77189">
        <v>15140</v>
      </c>
      <c r="B77189">
        <v>24</v>
      </c>
      <c r="C77189" s="1" t="s">
        <v>24566</v>
      </c>
      <c r="D77189" s="1" t="s">
        <v>348</v>
      </c>
      <c r="E77189">
        <v>2</v>
      </c>
      <c r="F77189">
        <v>0</v>
      </c>
      <c r="G77189" s="1" t="s">
        <v>1206</v>
      </c>
      <c r="H77189" s="1" t="s">
        <v>271</v>
      </c>
      <c r="I77189" s="1" t="s">
        <v>24567</v>
      </c>
      <c r="J77189" s="1" t="s">
        <v>11425</v>
      </c>
      <c r="K77189" s="1" t="s">
        <v>27508</v>
      </c>
      <c r="L77189" s="1" t="s">
        <v>128</v>
      </c>
      <c r="M77189" s="1" t="s">
        <v>2295</v>
      </c>
      <c r="N77189" s="2">
        <v>41164</v>
      </c>
      <c r="O77189">
        <v>2012</v>
      </c>
      <c r="P77189">
        <v>12</v>
      </c>
      <c r="Q77189">
        <v>9</v>
      </c>
    </row>
    <row r="77190" spans="1:17" hidden="1" x14ac:dyDescent="0.25">
      <c r="A77190">
        <v>15130</v>
      </c>
      <c r="B77190">
        <v>24</v>
      </c>
      <c r="C77190" s="1" t="s">
        <v>24578</v>
      </c>
      <c r="D77190" s="1" t="s">
        <v>348</v>
      </c>
      <c r="E77190">
        <v>56</v>
      </c>
      <c r="F77190">
        <v>0</v>
      </c>
      <c r="G77190" s="1" t="s">
        <v>35165</v>
      </c>
      <c r="H77190" s="1" t="s">
        <v>1179</v>
      </c>
      <c r="I77190" s="1" t="s">
        <v>24579</v>
      </c>
      <c r="J77190" s="1" t="s">
        <v>35811</v>
      </c>
      <c r="K77190" s="1" t="s">
        <v>36749</v>
      </c>
      <c r="L77190" s="1" t="s">
        <v>1221</v>
      </c>
      <c r="M77190" s="1" t="s">
        <v>22400</v>
      </c>
      <c r="N77190" s="2">
        <v>41164</v>
      </c>
      <c r="O77190">
        <v>2012</v>
      </c>
      <c r="P77190">
        <v>12</v>
      </c>
      <c r="Q77190">
        <v>9</v>
      </c>
    </row>
    <row r="77191" spans="1:17" hidden="1" x14ac:dyDescent="0.25">
      <c r="A77191">
        <v>15120</v>
      </c>
      <c r="B77191">
        <v>24</v>
      </c>
      <c r="C77191" s="1" t="s">
        <v>24548</v>
      </c>
      <c r="D77191" s="1" t="s">
        <v>1320</v>
      </c>
      <c r="E77191">
        <v>7</v>
      </c>
      <c r="F77191">
        <v>0</v>
      </c>
      <c r="G77191" s="1" t="s">
        <v>6302</v>
      </c>
      <c r="H77191" s="1" t="s">
        <v>381</v>
      </c>
      <c r="I77191" s="1" t="s">
        <v>24549</v>
      </c>
      <c r="J77191" s="1" t="s">
        <v>3458</v>
      </c>
      <c r="K77191" s="1" t="s">
        <v>36750</v>
      </c>
      <c r="L77191" s="1" t="s">
        <v>127</v>
      </c>
      <c r="M77191" s="1" t="s">
        <v>4453</v>
      </c>
      <c r="N77191" s="2">
        <v>41164</v>
      </c>
      <c r="O77191">
        <v>2012</v>
      </c>
      <c r="P77191">
        <v>12</v>
      </c>
      <c r="Q77191">
        <v>9</v>
      </c>
    </row>
    <row r="77192" spans="1:17" hidden="1" x14ac:dyDescent="0.25">
      <c r="A77192">
        <v>13701</v>
      </c>
      <c r="B77192">
        <v>24</v>
      </c>
      <c r="C77192" s="1" t="s">
        <v>136</v>
      </c>
      <c r="D77192" s="1" t="s">
        <v>137</v>
      </c>
      <c r="E77192">
        <v>38</v>
      </c>
      <c r="F77192">
        <v>0</v>
      </c>
      <c r="G77192" s="1" t="s">
        <v>10607</v>
      </c>
      <c r="H77192" s="1" t="s">
        <v>4947</v>
      </c>
      <c r="I77192" s="1" t="s">
        <v>140</v>
      </c>
      <c r="J77192" s="1" t="s">
        <v>10435</v>
      </c>
      <c r="K77192" s="1" t="s">
        <v>36751</v>
      </c>
      <c r="L77192" s="1" t="s">
        <v>3859</v>
      </c>
      <c r="M77192" s="1" t="s">
        <v>36752</v>
      </c>
      <c r="N77192" s="2">
        <v>41164</v>
      </c>
      <c r="O77192">
        <v>2012</v>
      </c>
      <c r="P77192">
        <v>12</v>
      </c>
      <c r="Q77192">
        <v>9</v>
      </c>
    </row>
    <row r="77193" spans="1:17" hidden="1" x14ac:dyDescent="0.25">
      <c r="A77193">
        <v>7335</v>
      </c>
      <c r="B77193">
        <v>24</v>
      </c>
      <c r="C77193" s="1" t="s">
        <v>357</v>
      </c>
      <c r="D77193" s="1" t="s">
        <v>358</v>
      </c>
      <c r="E77193">
        <v>4</v>
      </c>
      <c r="F77193">
        <v>0</v>
      </c>
      <c r="G77193" s="1" t="s">
        <v>1399</v>
      </c>
      <c r="H77193" s="1" t="s">
        <v>222</v>
      </c>
      <c r="I77193" s="1" t="s">
        <v>127</v>
      </c>
      <c r="J77193" s="1" t="s">
        <v>127</v>
      </c>
      <c r="K77193" s="1" t="s">
        <v>127</v>
      </c>
      <c r="L77193" s="1" t="s">
        <v>492</v>
      </c>
      <c r="M77193" s="1" t="s">
        <v>1399</v>
      </c>
      <c r="N77193" s="2">
        <v>41164</v>
      </c>
      <c r="O77193">
        <v>2012</v>
      </c>
      <c r="P77193">
        <v>12</v>
      </c>
      <c r="Q77193">
        <v>9</v>
      </c>
    </row>
    <row r="77194" spans="1:17" hidden="1" x14ac:dyDescent="0.25">
      <c r="A77194">
        <v>14867</v>
      </c>
      <c r="B77194">
        <v>24</v>
      </c>
      <c r="C77194" s="1" t="s">
        <v>284</v>
      </c>
      <c r="D77194" s="1" t="s">
        <v>160</v>
      </c>
      <c r="E77194">
        <v>3</v>
      </c>
      <c r="F77194">
        <v>0</v>
      </c>
      <c r="G77194" s="1" t="s">
        <v>365</v>
      </c>
      <c r="H77194" s="1" t="s">
        <v>304</v>
      </c>
      <c r="I77194" s="1" t="s">
        <v>287</v>
      </c>
      <c r="J77194" s="1" t="s">
        <v>334</v>
      </c>
      <c r="K77194" s="1" t="s">
        <v>4092</v>
      </c>
      <c r="L77194" s="1" t="s">
        <v>283</v>
      </c>
      <c r="M77194" s="1" t="s">
        <v>1937</v>
      </c>
      <c r="N77194" s="2">
        <v>41164</v>
      </c>
      <c r="O77194">
        <v>2012</v>
      </c>
      <c r="P77194">
        <v>12</v>
      </c>
      <c r="Q77194">
        <v>9</v>
      </c>
    </row>
    <row r="77195" spans="1:17" hidden="1" x14ac:dyDescent="0.25">
      <c r="A77195">
        <v>13501</v>
      </c>
      <c r="B77195">
        <v>24</v>
      </c>
      <c r="C77195" s="1" t="s">
        <v>1459</v>
      </c>
      <c r="D77195" s="1" t="s">
        <v>146</v>
      </c>
      <c r="E77195">
        <v>3</v>
      </c>
      <c r="F77195">
        <v>0</v>
      </c>
      <c r="G77195" s="1" t="s">
        <v>4404</v>
      </c>
      <c r="H77195" s="1" t="s">
        <v>283</v>
      </c>
      <c r="I77195" s="1" t="s">
        <v>1460</v>
      </c>
      <c r="J77195" s="1" t="s">
        <v>968</v>
      </c>
      <c r="K77195" s="1" t="s">
        <v>6384</v>
      </c>
      <c r="L77195" s="1" t="s">
        <v>1340</v>
      </c>
      <c r="M77195" s="1" t="s">
        <v>3387</v>
      </c>
      <c r="N77195" s="2">
        <v>41164</v>
      </c>
      <c r="O77195">
        <v>2012</v>
      </c>
      <c r="P77195">
        <v>12</v>
      </c>
      <c r="Q77195">
        <v>9</v>
      </c>
    </row>
    <row r="77196" spans="1:17" hidden="1" x14ac:dyDescent="0.25">
      <c r="A77196">
        <v>7310</v>
      </c>
      <c r="B77196">
        <v>24</v>
      </c>
      <c r="C77196" s="1" t="s">
        <v>299</v>
      </c>
      <c r="D77196" s="1" t="s">
        <v>219</v>
      </c>
      <c r="E77196">
        <v>12</v>
      </c>
      <c r="F77196">
        <v>0</v>
      </c>
      <c r="G77196" s="1" t="s">
        <v>918</v>
      </c>
      <c r="H77196" s="1" t="s">
        <v>225</v>
      </c>
      <c r="I77196" s="1" t="s">
        <v>301</v>
      </c>
      <c r="J77196" s="1" t="s">
        <v>2500</v>
      </c>
      <c r="K77196" s="1" t="s">
        <v>1509</v>
      </c>
      <c r="L77196" s="1" t="s">
        <v>304</v>
      </c>
      <c r="M77196" s="1" t="s">
        <v>5311</v>
      </c>
      <c r="N77196" s="2">
        <v>41164</v>
      </c>
      <c r="O77196">
        <v>2012</v>
      </c>
      <c r="P77196">
        <v>12</v>
      </c>
      <c r="Q77196">
        <v>9</v>
      </c>
    </row>
    <row r="77197" spans="1:17" hidden="1" x14ac:dyDescent="0.25">
      <c r="A77197">
        <v>14861</v>
      </c>
      <c r="B77197">
        <v>24</v>
      </c>
      <c r="C77197" s="1" t="s">
        <v>401</v>
      </c>
      <c r="D77197" s="1" t="s">
        <v>160</v>
      </c>
      <c r="E77197">
        <v>1</v>
      </c>
      <c r="F77197">
        <v>0</v>
      </c>
      <c r="G77197" s="1" t="s">
        <v>160</v>
      </c>
      <c r="H77197" s="1" t="s">
        <v>128</v>
      </c>
      <c r="I77197" s="1" t="s">
        <v>403</v>
      </c>
      <c r="J77197" s="1" t="s">
        <v>1320</v>
      </c>
      <c r="K77197" s="1" t="s">
        <v>4084</v>
      </c>
      <c r="L77197" s="1" t="s">
        <v>128</v>
      </c>
      <c r="M77197" s="1" t="s">
        <v>640</v>
      </c>
      <c r="N77197" s="2">
        <v>41164</v>
      </c>
      <c r="O77197">
        <v>2012</v>
      </c>
      <c r="P77197">
        <v>12</v>
      </c>
      <c r="Q77197">
        <v>9</v>
      </c>
    </row>
    <row r="77198" spans="1:17" hidden="1" x14ac:dyDescent="0.25">
      <c r="A77198">
        <v>14859</v>
      </c>
      <c r="B77198">
        <v>24</v>
      </c>
      <c r="C77198" s="1" t="s">
        <v>227</v>
      </c>
      <c r="D77198" s="1" t="s">
        <v>130</v>
      </c>
      <c r="E77198">
        <v>2</v>
      </c>
      <c r="F77198">
        <v>0</v>
      </c>
      <c r="G77198" s="1" t="s">
        <v>1127</v>
      </c>
      <c r="H77198" s="1" t="s">
        <v>225</v>
      </c>
      <c r="I77198" s="1" t="s">
        <v>230</v>
      </c>
      <c r="J77198" s="1" t="s">
        <v>640</v>
      </c>
      <c r="K77198" s="1" t="s">
        <v>3647</v>
      </c>
      <c r="L77198" s="1" t="s">
        <v>304</v>
      </c>
      <c r="M77198" s="1" t="s">
        <v>7336</v>
      </c>
      <c r="N77198" s="2">
        <v>41164</v>
      </c>
      <c r="O77198">
        <v>2012</v>
      </c>
      <c r="P77198">
        <v>12</v>
      </c>
      <c r="Q77198">
        <v>9</v>
      </c>
    </row>
    <row r="77199" spans="1:17" hidden="1" x14ac:dyDescent="0.25">
      <c r="A77199">
        <v>11523</v>
      </c>
      <c r="B77199">
        <v>24</v>
      </c>
      <c r="C77199" s="1" t="s">
        <v>474</v>
      </c>
      <c r="D77199" s="1" t="s">
        <v>348</v>
      </c>
      <c r="E77199">
        <v>47</v>
      </c>
      <c r="F77199">
        <v>0</v>
      </c>
      <c r="G77199" s="1" t="s">
        <v>34193</v>
      </c>
      <c r="H77199" s="1" t="s">
        <v>293</v>
      </c>
      <c r="I77199" s="1" t="s">
        <v>477</v>
      </c>
      <c r="J77199" s="1" t="s">
        <v>11669</v>
      </c>
      <c r="K77199" s="1" t="s">
        <v>36753</v>
      </c>
      <c r="L77199" s="1" t="s">
        <v>1470</v>
      </c>
      <c r="M77199" s="1" t="s">
        <v>12212</v>
      </c>
      <c r="N77199" s="2">
        <v>41164</v>
      </c>
      <c r="O77199">
        <v>2012</v>
      </c>
      <c r="P77199">
        <v>12</v>
      </c>
      <c r="Q77199">
        <v>9</v>
      </c>
    </row>
    <row r="77200" spans="1:17" hidden="1" x14ac:dyDescent="0.25">
      <c r="A77200">
        <v>13491</v>
      </c>
      <c r="B77200">
        <v>24</v>
      </c>
      <c r="C77200" s="1" t="s">
        <v>336</v>
      </c>
      <c r="D77200" s="1" t="s">
        <v>125</v>
      </c>
      <c r="E77200">
        <v>12</v>
      </c>
      <c r="F77200">
        <v>0</v>
      </c>
      <c r="G77200" s="1" t="s">
        <v>10215</v>
      </c>
      <c r="H77200" s="1" t="s">
        <v>411</v>
      </c>
      <c r="I77200" s="1" t="s">
        <v>338</v>
      </c>
      <c r="J77200" s="1" t="s">
        <v>1970</v>
      </c>
      <c r="K77200" s="1" t="s">
        <v>34987</v>
      </c>
      <c r="L77200" s="1" t="s">
        <v>2604</v>
      </c>
      <c r="M77200" s="1" t="s">
        <v>21001</v>
      </c>
      <c r="N77200" s="2">
        <v>41164</v>
      </c>
      <c r="O77200">
        <v>2012</v>
      </c>
      <c r="P77200">
        <v>12</v>
      </c>
      <c r="Q77200">
        <v>9</v>
      </c>
    </row>
    <row r="77201" spans="1:17" hidden="1" x14ac:dyDescent="0.25">
      <c r="A77201">
        <v>14846</v>
      </c>
      <c r="B77201">
        <v>24</v>
      </c>
      <c r="C77201" s="1" t="s">
        <v>270</v>
      </c>
      <c r="D77201" s="1" t="s">
        <v>130</v>
      </c>
      <c r="E77201">
        <v>1</v>
      </c>
      <c r="F77201">
        <v>0</v>
      </c>
      <c r="G77201" s="1" t="s">
        <v>130</v>
      </c>
      <c r="H77201" s="1" t="s">
        <v>381</v>
      </c>
      <c r="I77201" s="1" t="s">
        <v>127</v>
      </c>
      <c r="J77201" s="1" t="s">
        <v>127</v>
      </c>
      <c r="K77201" s="1" t="s">
        <v>127</v>
      </c>
      <c r="L77201" s="1" t="s">
        <v>229</v>
      </c>
      <c r="M77201" s="1" t="s">
        <v>130</v>
      </c>
      <c r="N77201" s="2">
        <v>41164</v>
      </c>
      <c r="O77201">
        <v>2012</v>
      </c>
      <c r="P77201">
        <v>12</v>
      </c>
      <c r="Q77201">
        <v>9</v>
      </c>
    </row>
    <row r="77202" spans="1:17" hidden="1" x14ac:dyDescent="0.25">
      <c r="A77202">
        <v>7202</v>
      </c>
      <c r="B77202">
        <v>24</v>
      </c>
      <c r="C77202" s="1" t="s">
        <v>430</v>
      </c>
      <c r="D77202" s="1" t="s">
        <v>343</v>
      </c>
      <c r="E77202">
        <v>10</v>
      </c>
      <c r="F77202">
        <v>0</v>
      </c>
      <c r="G77202" s="1" t="s">
        <v>137</v>
      </c>
      <c r="H77202" s="1" t="s">
        <v>274</v>
      </c>
      <c r="I77202" s="1" t="s">
        <v>127</v>
      </c>
      <c r="J77202" s="1" t="s">
        <v>127</v>
      </c>
      <c r="K77202" s="1" t="s">
        <v>127</v>
      </c>
      <c r="L77202" s="1" t="s">
        <v>286</v>
      </c>
      <c r="M77202" s="1" t="s">
        <v>137</v>
      </c>
      <c r="N77202" s="2">
        <v>41164</v>
      </c>
      <c r="O77202">
        <v>2012</v>
      </c>
      <c r="P77202">
        <v>12</v>
      </c>
      <c r="Q77202">
        <v>9</v>
      </c>
    </row>
    <row r="77203" spans="1:17" hidden="1" x14ac:dyDescent="0.25">
      <c r="A77203">
        <v>7105</v>
      </c>
      <c r="B77203">
        <v>24</v>
      </c>
      <c r="C77203" s="1" t="s">
        <v>494</v>
      </c>
      <c r="D77203" s="1" t="s">
        <v>495</v>
      </c>
      <c r="E77203">
        <v>3</v>
      </c>
      <c r="F77203">
        <v>0</v>
      </c>
      <c r="G77203" s="1" t="s">
        <v>1674</v>
      </c>
      <c r="H77203" s="1" t="s">
        <v>255</v>
      </c>
      <c r="I77203" s="1" t="s">
        <v>496</v>
      </c>
      <c r="J77203" s="1" t="s">
        <v>1675</v>
      </c>
      <c r="K77203" s="1" t="s">
        <v>435</v>
      </c>
      <c r="L77203" s="1" t="s">
        <v>126</v>
      </c>
      <c r="M77203" s="1" t="s">
        <v>1676</v>
      </c>
      <c r="N77203" s="2">
        <v>41164</v>
      </c>
      <c r="O77203">
        <v>2012</v>
      </c>
      <c r="P77203">
        <v>12</v>
      </c>
      <c r="Q77203">
        <v>9</v>
      </c>
    </row>
    <row r="77204" spans="1:17" hidden="1" x14ac:dyDescent="0.25">
      <c r="A77204">
        <v>13481</v>
      </c>
      <c r="B77204">
        <v>24</v>
      </c>
      <c r="C77204" s="1" t="s">
        <v>200</v>
      </c>
      <c r="D77204" s="1" t="s">
        <v>201</v>
      </c>
      <c r="E77204">
        <v>3</v>
      </c>
      <c r="F77204">
        <v>0</v>
      </c>
      <c r="G77204" s="1" t="s">
        <v>2278</v>
      </c>
      <c r="H77204" s="1" t="s">
        <v>492</v>
      </c>
      <c r="I77204" s="1" t="s">
        <v>204</v>
      </c>
      <c r="J77204" s="1" t="s">
        <v>8722</v>
      </c>
      <c r="K77204" s="1" t="s">
        <v>6732</v>
      </c>
      <c r="L77204" s="1" t="s">
        <v>1340</v>
      </c>
      <c r="M77204" s="1" t="s">
        <v>10156</v>
      </c>
      <c r="N77204" s="2">
        <v>41164</v>
      </c>
      <c r="O77204">
        <v>2012</v>
      </c>
      <c r="P77204">
        <v>12</v>
      </c>
      <c r="Q77204">
        <v>9</v>
      </c>
    </row>
    <row r="77205" spans="1:17" hidden="1" x14ac:dyDescent="0.25">
      <c r="A77205">
        <v>14842</v>
      </c>
      <c r="B77205">
        <v>24</v>
      </c>
      <c r="C77205" s="1" t="s">
        <v>260</v>
      </c>
      <c r="D77205" s="1" t="s">
        <v>137</v>
      </c>
      <c r="E77205">
        <v>3</v>
      </c>
      <c r="F77205">
        <v>0</v>
      </c>
      <c r="G77205" s="1" t="s">
        <v>2481</v>
      </c>
      <c r="H77205" s="1" t="s">
        <v>283</v>
      </c>
      <c r="I77205" s="1" t="s">
        <v>127</v>
      </c>
      <c r="J77205" s="1" t="s">
        <v>127</v>
      </c>
      <c r="K77205" s="1" t="s">
        <v>127</v>
      </c>
      <c r="L77205" s="1" t="s">
        <v>179</v>
      </c>
      <c r="M77205" s="1" t="s">
        <v>2481</v>
      </c>
      <c r="N77205" s="2">
        <v>41164</v>
      </c>
      <c r="O77205">
        <v>2012</v>
      </c>
      <c r="P77205">
        <v>12</v>
      </c>
      <c r="Q77205">
        <v>9</v>
      </c>
    </row>
    <row r="77206" spans="1:17" hidden="1" x14ac:dyDescent="0.25">
      <c r="A77206">
        <v>11520</v>
      </c>
      <c r="B77206">
        <v>24</v>
      </c>
      <c r="C77206" s="1" t="s">
        <v>349</v>
      </c>
      <c r="D77206" s="1" t="s">
        <v>169</v>
      </c>
      <c r="E77206">
        <v>100</v>
      </c>
      <c r="F77206">
        <v>0</v>
      </c>
      <c r="G77206" s="1" t="s">
        <v>31885</v>
      </c>
      <c r="H77206" s="1" t="s">
        <v>2320</v>
      </c>
      <c r="I77206" s="1" t="s">
        <v>352</v>
      </c>
      <c r="J77206" s="1" t="s">
        <v>3748</v>
      </c>
      <c r="K77206" s="1" t="s">
        <v>36754</v>
      </c>
      <c r="L77206" s="1" t="s">
        <v>3515</v>
      </c>
      <c r="M77206" s="1" t="s">
        <v>36219</v>
      </c>
      <c r="N77206" s="2">
        <v>41164</v>
      </c>
      <c r="O77206">
        <v>2012</v>
      </c>
      <c r="P77206">
        <v>12</v>
      </c>
      <c r="Q77206">
        <v>9</v>
      </c>
    </row>
    <row r="77207" spans="1:17" hidden="1" x14ac:dyDescent="0.25">
      <c r="A77207">
        <v>13361</v>
      </c>
      <c r="B77207">
        <v>24</v>
      </c>
      <c r="C77207" s="1" t="s">
        <v>159</v>
      </c>
      <c r="D77207" s="1" t="s">
        <v>160</v>
      </c>
      <c r="E77207">
        <v>6</v>
      </c>
      <c r="F77207">
        <v>0</v>
      </c>
      <c r="G77207" s="1" t="s">
        <v>2585</v>
      </c>
      <c r="H77207" s="1" t="s">
        <v>1448</v>
      </c>
      <c r="I77207" s="1" t="s">
        <v>163</v>
      </c>
      <c r="J77207" s="1" t="s">
        <v>12928</v>
      </c>
      <c r="K77207" s="1" t="s">
        <v>6357</v>
      </c>
      <c r="L77207" s="1" t="s">
        <v>264</v>
      </c>
      <c r="M77207" s="1" t="s">
        <v>14127</v>
      </c>
      <c r="N77207" s="2">
        <v>41164</v>
      </c>
      <c r="O77207">
        <v>2012</v>
      </c>
      <c r="P77207">
        <v>12</v>
      </c>
      <c r="Q77207">
        <v>9</v>
      </c>
    </row>
    <row r="77208" spans="1:17" hidden="1" x14ac:dyDescent="0.25">
      <c r="A77208">
        <v>14840</v>
      </c>
      <c r="B77208">
        <v>24</v>
      </c>
      <c r="C77208" s="1" t="s">
        <v>279</v>
      </c>
      <c r="D77208" s="1" t="s">
        <v>131</v>
      </c>
      <c r="E77208">
        <v>1</v>
      </c>
      <c r="F77208">
        <v>0</v>
      </c>
      <c r="G77208" s="1" t="s">
        <v>131</v>
      </c>
      <c r="H77208" s="1" t="s">
        <v>447</v>
      </c>
      <c r="I77208" s="1" t="s">
        <v>127</v>
      </c>
      <c r="J77208" s="1" t="s">
        <v>127</v>
      </c>
      <c r="K77208" s="1" t="s">
        <v>127</v>
      </c>
      <c r="L77208" s="1" t="s">
        <v>229</v>
      </c>
      <c r="M77208" s="1" t="s">
        <v>131</v>
      </c>
      <c r="N77208" s="2">
        <v>41164</v>
      </c>
      <c r="O77208">
        <v>2012</v>
      </c>
      <c r="P77208">
        <v>12</v>
      </c>
      <c r="Q77208">
        <v>9</v>
      </c>
    </row>
    <row r="77209" spans="1:17" hidden="1" x14ac:dyDescent="0.25">
      <c r="A77209">
        <v>7104</v>
      </c>
      <c r="B77209">
        <v>24</v>
      </c>
      <c r="C77209" s="1" t="s">
        <v>432</v>
      </c>
      <c r="D77209" s="1" t="s">
        <v>333</v>
      </c>
      <c r="E77209">
        <v>5</v>
      </c>
      <c r="F77209">
        <v>0</v>
      </c>
      <c r="G77209" s="1" t="s">
        <v>805</v>
      </c>
      <c r="H77209" s="1" t="s">
        <v>255</v>
      </c>
      <c r="I77209" s="1" t="s">
        <v>433</v>
      </c>
      <c r="J77209" s="1" t="s">
        <v>4596</v>
      </c>
      <c r="K77209" s="1" t="s">
        <v>13777</v>
      </c>
      <c r="L77209" s="1" t="s">
        <v>255</v>
      </c>
      <c r="M77209" s="1" t="s">
        <v>262</v>
      </c>
      <c r="N77209" s="2">
        <v>41164</v>
      </c>
      <c r="O77209">
        <v>2012</v>
      </c>
      <c r="P77209">
        <v>12</v>
      </c>
      <c r="Q77209">
        <v>9</v>
      </c>
    </row>
    <row r="77210" spans="1:17" hidden="1" x14ac:dyDescent="0.25">
      <c r="A77210">
        <v>14832</v>
      </c>
      <c r="B77210">
        <v>24</v>
      </c>
      <c r="C77210" s="1" t="s">
        <v>509</v>
      </c>
      <c r="D77210" s="1" t="s">
        <v>137</v>
      </c>
      <c r="E77210">
        <v>2</v>
      </c>
      <c r="F77210">
        <v>0</v>
      </c>
      <c r="G77210" s="1" t="s">
        <v>78</v>
      </c>
      <c r="H77210" s="1" t="s">
        <v>282</v>
      </c>
      <c r="I77210" s="1" t="s">
        <v>127</v>
      </c>
      <c r="J77210" s="1" t="s">
        <v>127</v>
      </c>
      <c r="K77210" s="1" t="s">
        <v>127</v>
      </c>
      <c r="L77210" s="1" t="s">
        <v>283</v>
      </c>
      <c r="M77210" s="1" t="s">
        <v>78</v>
      </c>
      <c r="N77210" s="2">
        <v>41164</v>
      </c>
      <c r="O77210">
        <v>2012</v>
      </c>
      <c r="P77210">
        <v>12</v>
      </c>
      <c r="Q77210">
        <v>9</v>
      </c>
    </row>
    <row r="77211" spans="1:17" hidden="1" x14ac:dyDescent="0.25">
      <c r="A77211">
        <v>13302</v>
      </c>
      <c r="B77211">
        <v>24</v>
      </c>
      <c r="C77211" s="1" t="s">
        <v>1567</v>
      </c>
      <c r="D77211" s="1" t="s">
        <v>201</v>
      </c>
      <c r="E77211">
        <v>1</v>
      </c>
      <c r="F77211">
        <v>0</v>
      </c>
      <c r="G77211" s="1" t="s">
        <v>137</v>
      </c>
      <c r="H77211" s="1" t="s">
        <v>274</v>
      </c>
      <c r="I77211" s="1" t="s">
        <v>487</v>
      </c>
      <c r="J77211" s="1" t="s">
        <v>487</v>
      </c>
      <c r="K77211" s="1" t="s">
        <v>1568</v>
      </c>
      <c r="L77211" s="1" t="s">
        <v>447</v>
      </c>
      <c r="M77211" s="1" t="s">
        <v>775</v>
      </c>
      <c r="N77211" s="2">
        <v>41164</v>
      </c>
      <c r="O77211">
        <v>2012</v>
      </c>
      <c r="P77211">
        <v>12</v>
      </c>
      <c r="Q77211">
        <v>9</v>
      </c>
    </row>
    <row r="77212" spans="1:17" hidden="1" x14ac:dyDescent="0.25">
      <c r="A77212">
        <v>13301</v>
      </c>
      <c r="B77212">
        <v>24</v>
      </c>
      <c r="C77212" s="1" t="s">
        <v>176</v>
      </c>
      <c r="D77212" s="1" t="s">
        <v>177</v>
      </c>
      <c r="E77212">
        <v>11</v>
      </c>
      <c r="F77212">
        <v>0</v>
      </c>
      <c r="G77212" s="1" t="s">
        <v>12478</v>
      </c>
      <c r="H77212" s="1" t="s">
        <v>1325</v>
      </c>
      <c r="I77212" s="1" t="s">
        <v>180</v>
      </c>
      <c r="J77212" s="1" t="s">
        <v>647</v>
      </c>
      <c r="K77212" s="1" t="s">
        <v>36755</v>
      </c>
      <c r="L77212" s="1" t="s">
        <v>1103</v>
      </c>
      <c r="M77212" s="1" t="s">
        <v>36756</v>
      </c>
      <c r="N77212" s="2">
        <v>41164</v>
      </c>
      <c r="O77212">
        <v>2012</v>
      </c>
      <c r="P77212">
        <v>12</v>
      </c>
      <c r="Q77212">
        <v>9</v>
      </c>
    </row>
    <row r="77213" spans="1:17" hidden="1" x14ac:dyDescent="0.25">
      <c r="A77213">
        <v>11519</v>
      </c>
      <c r="B77213">
        <v>24</v>
      </c>
      <c r="C77213" s="1" t="s">
        <v>422</v>
      </c>
      <c r="D77213" s="1" t="s">
        <v>219</v>
      </c>
      <c r="E77213">
        <v>227</v>
      </c>
      <c r="F77213">
        <v>0</v>
      </c>
      <c r="G77213" s="1" t="s">
        <v>36757</v>
      </c>
      <c r="H77213" s="1" t="s">
        <v>7504</v>
      </c>
      <c r="I77213" s="1" t="s">
        <v>425</v>
      </c>
      <c r="J77213" s="1" t="s">
        <v>21711</v>
      </c>
      <c r="K77213" s="1" t="s">
        <v>36758</v>
      </c>
      <c r="L77213" s="1" t="s">
        <v>4704</v>
      </c>
      <c r="M77213" s="1" t="s">
        <v>36759</v>
      </c>
      <c r="N77213" s="2">
        <v>41164</v>
      </c>
      <c r="O77213">
        <v>2012</v>
      </c>
      <c r="P77213">
        <v>12</v>
      </c>
      <c r="Q77213">
        <v>9</v>
      </c>
    </row>
    <row r="77214" spans="1:17" hidden="1" x14ac:dyDescent="0.25">
      <c r="A77214">
        <v>14808</v>
      </c>
      <c r="B77214">
        <v>24</v>
      </c>
      <c r="C77214" s="1" t="s">
        <v>1558</v>
      </c>
      <c r="D77214" s="1" t="s">
        <v>210</v>
      </c>
      <c r="E77214">
        <v>1</v>
      </c>
      <c r="F77214">
        <v>0</v>
      </c>
      <c r="G77214" s="1" t="s">
        <v>210</v>
      </c>
      <c r="H77214" s="1" t="s">
        <v>221</v>
      </c>
      <c r="I77214" s="1" t="s">
        <v>1559</v>
      </c>
      <c r="J77214" s="1" t="s">
        <v>1560</v>
      </c>
      <c r="K77214" s="1" t="s">
        <v>6743</v>
      </c>
      <c r="L77214" s="1" t="s">
        <v>381</v>
      </c>
      <c r="M77214" s="1" t="s">
        <v>4254</v>
      </c>
      <c r="N77214" s="2">
        <v>41164</v>
      </c>
      <c r="O77214">
        <v>2012</v>
      </c>
      <c r="P77214">
        <v>12</v>
      </c>
      <c r="Q77214">
        <v>9</v>
      </c>
    </row>
    <row r="77215" spans="1:17" hidden="1" x14ac:dyDescent="0.25">
      <c r="A77215">
        <v>11048</v>
      </c>
      <c r="B77215">
        <v>24</v>
      </c>
      <c r="C77215" s="1" t="s">
        <v>4567</v>
      </c>
      <c r="D77215" s="1" t="s">
        <v>956</v>
      </c>
      <c r="E77215">
        <v>12</v>
      </c>
      <c r="F77215">
        <v>0</v>
      </c>
      <c r="G77215" s="1" t="s">
        <v>4679</v>
      </c>
      <c r="H77215" s="1" t="s">
        <v>10445</v>
      </c>
      <c r="I77215" s="1" t="s">
        <v>4568</v>
      </c>
      <c r="J77215" s="1" t="s">
        <v>14293</v>
      </c>
      <c r="K77215" s="1" t="s">
        <v>9172</v>
      </c>
      <c r="L77215" s="1" t="s">
        <v>32232</v>
      </c>
      <c r="M77215" s="1" t="s">
        <v>36760</v>
      </c>
      <c r="N77215" s="2">
        <v>41164</v>
      </c>
      <c r="O77215">
        <v>2012</v>
      </c>
      <c r="P77215">
        <v>12</v>
      </c>
      <c r="Q77215">
        <v>9</v>
      </c>
    </row>
    <row r="77216" spans="1:17" hidden="1" x14ac:dyDescent="0.25">
      <c r="A77216">
        <v>14800</v>
      </c>
      <c r="B77216">
        <v>24</v>
      </c>
      <c r="C77216" s="1" t="s">
        <v>472</v>
      </c>
      <c r="D77216" s="1" t="s">
        <v>137</v>
      </c>
      <c r="E77216">
        <v>2</v>
      </c>
      <c r="F77216">
        <v>0</v>
      </c>
      <c r="G77216" s="1" t="s">
        <v>78</v>
      </c>
      <c r="H77216" s="1" t="s">
        <v>282</v>
      </c>
      <c r="I77216" s="1" t="s">
        <v>127</v>
      </c>
      <c r="J77216" s="1" t="s">
        <v>127</v>
      </c>
      <c r="K77216" s="1" t="s">
        <v>127</v>
      </c>
      <c r="L77216" s="1" t="s">
        <v>283</v>
      </c>
      <c r="M77216" s="1" t="s">
        <v>78</v>
      </c>
      <c r="N77216" s="2">
        <v>41164</v>
      </c>
      <c r="O77216">
        <v>2012</v>
      </c>
      <c r="P77216">
        <v>12</v>
      </c>
      <c r="Q77216">
        <v>9</v>
      </c>
    </row>
    <row r="77217" spans="1:17" hidden="1" x14ac:dyDescent="0.25">
      <c r="A77217">
        <v>11555</v>
      </c>
      <c r="B77217">
        <v>24</v>
      </c>
      <c r="C77217" s="1" t="s">
        <v>256</v>
      </c>
      <c r="D77217" s="1" t="s">
        <v>257</v>
      </c>
      <c r="E77217">
        <v>74</v>
      </c>
      <c r="F77217">
        <v>0</v>
      </c>
      <c r="G77217" s="1" t="s">
        <v>36761</v>
      </c>
      <c r="H77217" s="1" t="s">
        <v>745</v>
      </c>
      <c r="I77217" s="1" t="s">
        <v>127</v>
      </c>
      <c r="J77217" s="1" t="s">
        <v>127</v>
      </c>
      <c r="K77217" s="1" t="s">
        <v>127</v>
      </c>
      <c r="L77217" s="1" t="s">
        <v>867</v>
      </c>
      <c r="M77217" s="1" t="s">
        <v>36761</v>
      </c>
      <c r="N77217" s="2">
        <v>41164</v>
      </c>
      <c r="O77217">
        <v>2012</v>
      </c>
      <c r="P77217">
        <v>12</v>
      </c>
      <c r="Q77217">
        <v>9</v>
      </c>
    </row>
    <row r="77218" spans="1:17" hidden="1" x14ac:dyDescent="0.25">
      <c r="A77218">
        <v>14747</v>
      </c>
      <c r="B77218">
        <v>24</v>
      </c>
      <c r="C77218" s="1" t="s">
        <v>409</v>
      </c>
      <c r="D77218" s="1" t="s">
        <v>137</v>
      </c>
      <c r="E77218">
        <v>2</v>
      </c>
      <c r="F77218">
        <v>0</v>
      </c>
      <c r="G77218" s="1" t="s">
        <v>78</v>
      </c>
      <c r="H77218" s="1" t="s">
        <v>282</v>
      </c>
      <c r="I77218" s="1" t="s">
        <v>412</v>
      </c>
      <c r="J77218" s="1" t="s">
        <v>201</v>
      </c>
      <c r="K77218" s="1" t="s">
        <v>1572</v>
      </c>
      <c r="L77218" s="1" t="s">
        <v>381</v>
      </c>
      <c r="M77218" s="1" t="s">
        <v>146</v>
      </c>
      <c r="N77218" s="2">
        <v>41164</v>
      </c>
      <c r="O77218">
        <v>2012</v>
      </c>
      <c r="P77218">
        <v>12</v>
      </c>
      <c r="Q77218">
        <v>9</v>
      </c>
    </row>
    <row r="77219" spans="1:17" hidden="1" x14ac:dyDescent="0.25">
      <c r="A77219">
        <v>11552</v>
      </c>
      <c r="B77219">
        <v>24</v>
      </c>
      <c r="C77219" s="1" t="s">
        <v>320</v>
      </c>
      <c r="D77219" s="1" t="s">
        <v>321</v>
      </c>
      <c r="E77219">
        <v>20</v>
      </c>
      <c r="F77219">
        <v>0</v>
      </c>
      <c r="G77219" s="1" t="s">
        <v>348</v>
      </c>
      <c r="H77219" s="1" t="s">
        <v>255</v>
      </c>
      <c r="I77219" s="1" t="s">
        <v>323</v>
      </c>
      <c r="J77219" s="1" t="s">
        <v>133</v>
      </c>
      <c r="K77219" s="1" t="s">
        <v>325</v>
      </c>
      <c r="L77219" s="1" t="s">
        <v>127</v>
      </c>
      <c r="M77219" s="1" t="s">
        <v>8890</v>
      </c>
      <c r="N77219" s="2">
        <v>41164</v>
      </c>
      <c r="O77219">
        <v>2012</v>
      </c>
      <c r="P77219">
        <v>12</v>
      </c>
      <c r="Q77219">
        <v>9</v>
      </c>
    </row>
    <row r="77220" spans="1:17" hidden="1" x14ac:dyDescent="0.25">
      <c r="A77220">
        <v>7309</v>
      </c>
      <c r="B77220">
        <v>24</v>
      </c>
      <c r="C77220" s="1" t="s">
        <v>342</v>
      </c>
      <c r="D77220" s="1" t="s">
        <v>343</v>
      </c>
      <c r="E77220">
        <v>1</v>
      </c>
      <c r="F77220">
        <v>0</v>
      </c>
      <c r="G77220" s="1" t="s">
        <v>180</v>
      </c>
      <c r="H77220" s="1" t="s">
        <v>189</v>
      </c>
      <c r="I77220" s="1" t="s">
        <v>345</v>
      </c>
      <c r="J77220" s="1" t="s">
        <v>4562</v>
      </c>
      <c r="K77220" s="1" t="s">
        <v>1509</v>
      </c>
      <c r="L77220" s="1" t="s">
        <v>189</v>
      </c>
      <c r="M77220" s="1" t="s">
        <v>1423</v>
      </c>
      <c r="N77220" s="2">
        <v>41164</v>
      </c>
      <c r="O77220">
        <v>2012</v>
      </c>
      <c r="P77220">
        <v>12</v>
      </c>
      <c r="Q77220">
        <v>9</v>
      </c>
    </row>
    <row r="77221" spans="1:17" hidden="1" x14ac:dyDescent="0.25">
      <c r="A77221">
        <v>14654</v>
      </c>
      <c r="B77221">
        <v>24</v>
      </c>
      <c r="C77221" s="1" t="s">
        <v>185</v>
      </c>
      <c r="D77221" s="1" t="s">
        <v>131</v>
      </c>
      <c r="E77221">
        <v>1</v>
      </c>
      <c r="F77221">
        <v>0</v>
      </c>
      <c r="G77221" s="1" t="s">
        <v>125</v>
      </c>
      <c r="H77221" s="1" t="s">
        <v>447</v>
      </c>
      <c r="I77221" s="1" t="s">
        <v>186</v>
      </c>
      <c r="J77221" s="1" t="s">
        <v>187</v>
      </c>
      <c r="K77221" s="1" t="s">
        <v>188</v>
      </c>
      <c r="L77221" s="1" t="s">
        <v>255</v>
      </c>
      <c r="M77221" s="1" t="s">
        <v>190</v>
      </c>
      <c r="N77221" s="2">
        <v>41164</v>
      </c>
      <c r="O77221">
        <v>2012</v>
      </c>
      <c r="P77221">
        <v>12</v>
      </c>
      <c r="Q77221">
        <v>9</v>
      </c>
    </row>
    <row r="77222" spans="1:17" hidden="1" x14ac:dyDescent="0.25">
      <c r="A77222">
        <v>9023</v>
      </c>
      <c r="B77222">
        <v>24</v>
      </c>
      <c r="C77222" s="1" t="s">
        <v>462</v>
      </c>
      <c r="D77222" s="1" t="s">
        <v>397</v>
      </c>
      <c r="E77222">
        <v>20</v>
      </c>
      <c r="F77222">
        <v>0</v>
      </c>
      <c r="G77222" s="1" t="s">
        <v>36762</v>
      </c>
      <c r="H77222" s="1" t="s">
        <v>1387</v>
      </c>
      <c r="I77222" s="1" t="s">
        <v>127</v>
      </c>
      <c r="J77222" s="1" t="s">
        <v>127</v>
      </c>
      <c r="K77222" s="1" t="s">
        <v>127</v>
      </c>
      <c r="L77222" s="1" t="s">
        <v>1822</v>
      </c>
      <c r="M77222" s="1" t="s">
        <v>36762</v>
      </c>
      <c r="N77222" s="2">
        <v>41164</v>
      </c>
      <c r="O77222">
        <v>2012</v>
      </c>
      <c r="P77222">
        <v>12</v>
      </c>
      <c r="Q77222">
        <v>9</v>
      </c>
    </row>
    <row r="77223" spans="1:17" hidden="1" x14ac:dyDescent="0.25">
      <c r="A77223">
        <v>40114</v>
      </c>
      <c r="B77223">
        <v>24</v>
      </c>
      <c r="C77223" s="1" t="s">
        <v>27047</v>
      </c>
      <c r="D77223" s="1" t="s">
        <v>1320</v>
      </c>
      <c r="E77223">
        <v>1</v>
      </c>
      <c r="F77223">
        <v>0</v>
      </c>
      <c r="G77223" s="1" t="s">
        <v>1320</v>
      </c>
      <c r="H77223" s="1" t="s">
        <v>189</v>
      </c>
      <c r="I77223" s="1" t="s">
        <v>24790</v>
      </c>
      <c r="J77223" s="1" t="s">
        <v>2699</v>
      </c>
      <c r="K77223" s="1" t="s">
        <v>24790</v>
      </c>
      <c r="L77223" s="1" t="s">
        <v>450</v>
      </c>
      <c r="M77223" s="1" t="s">
        <v>1226</v>
      </c>
      <c r="N77223" s="2">
        <v>41164</v>
      </c>
      <c r="O77223">
        <v>2012</v>
      </c>
      <c r="P77223">
        <v>12</v>
      </c>
      <c r="Q77223">
        <v>9</v>
      </c>
    </row>
    <row r="77224" spans="1:17" hidden="1" x14ac:dyDescent="0.25">
      <c r="A77224">
        <v>14382</v>
      </c>
      <c r="B77224">
        <v>24</v>
      </c>
      <c r="C77224" s="1" t="s">
        <v>1600</v>
      </c>
      <c r="D77224" s="1" t="s">
        <v>241</v>
      </c>
      <c r="E77224">
        <v>1</v>
      </c>
      <c r="F77224">
        <v>0</v>
      </c>
      <c r="G77224" s="1" t="s">
        <v>73</v>
      </c>
      <c r="H77224" s="1" t="s">
        <v>286</v>
      </c>
      <c r="I77224" s="1" t="s">
        <v>847</v>
      </c>
      <c r="J77224" s="1" t="s">
        <v>847</v>
      </c>
      <c r="K77224" s="1" t="s">
        <v>1601</v>
      </c>
      <c r="L77224" s="1" t="s">
        <v>221</v>
      </c>
      <c r="M77224" s="1" t="s">
        <v>1602</v>
      </c>
      <c r="N77224" s="2">
        <v>41164</v>
      </c>
      <c r="O77224">
        <v>2012</v>
      </c>
      <c r="P77224">
        <v>12</v>
      </c>
      <c r="Q77224">
        <v>9</v>
      </c>
    </row>
    <row r="77225" spans="1:17" hidden="1" x14ac:dyDescent="0.25">
      <c r="A77225">
        <v>40113</v>
      </c>
      <c r="B77225">
        <v>24</v>
      </c>
      <c r="C77225" s="1" t="s">
        <v>24614</v>
      </c>
      <c r="D77225" s="1" t="s">
        <v>348</v>
      </c>
      <c r="E77225">
        <v>33</v>
      </c>
      <c r="F77225">
        <v>0</v>
      </c>
      <c r="G77225" s="1" t="s">
        <v>6314</v>
      </c>
      <c r="H77225" s="1" t="s">
        <v>2072</v>
      </c>
      <c r="I77225" s="1" t="s">
        <v>9512</v>
      </c>
      <c r="J77225" s="1" t="s">
        <v>3369</v>
      </c>
      <c r="K77225" s="1" t="s">
        <v>30912</v>
      </c>
      <c r="L77225" s="1" t="s">
        <v>705</v>
      </c>
      <c r="M77225" s="1" t="s">
        <v>12018</v>
      </c>
      <c r="N77225" s="2">
        <v>41164</v>
      </c>
      <c r="O77225">
        <v>2012</v>
      </c>
      <c r="P77225">
        <v>12</v>
      </c>
      <c r="Q77225">
        <v>9</v>
      </c>
    </row>
    <row r="77226" spans="1:17" hidden="1" x14ac:dyDescent="0.25">
      <c r="A77226">
        <v>14381</v>
      </c>
      <c r="B77226">
        <v>24</v>
      </c>
      <c r="C77226" s="1" t="s">
        <v>272</v>
      </c>
      <c r="D77226" s="1" t="s">
        <v>131</v>
      </c>
      <c r="E77226">
        <v>2</v>
      </c>
      <c r="F77226">
        <v>0</v>
      </c>
      <c r="G77226" s="1" t="s">
        <v>1271</v>
      </c>
      <c r="H77226" s="1" t="s">
        <v>222</v>
      </c>
      <c r="I77226" s="1" t="s">
        <v>275</v>
      </c>
      <c r="J77226" s="1" t="s">
        <v>2681</v>
      </c>
      <c r="K77226" s="1" t="s">
        <v>4138</v>
      </c>
      <c r="L77226" s="1" t="s">
        <v>526</v>
      </c>
      <c r="M77226" s="1" t="s">
        <v>5631</v>
      </c>
      <c r="N77226" s="2">
        <v>41164</v>
      </c>
      <c r="O77226">
        <v>2012</v>
      </c>
      <c r="P77226">
        <v>12</v>
      </c>
      <c r="Q77226">
        <v>9</v>
      </c>
    </row>
    <row r="77227" spans="1:17" hidden="1" x14ac:dyDescent="0.25">
      <c r="A77227">
        <v>40085</v>
      </c>
      <c r="B77227">
        <v>24</v>
      </c>
      <c r="C77227" s="1" t="s">
        <v>1659</v>
      </c>
      <c r="D77227" s="1" t="s">
        <v>922</v>
      </c>
      <c r="E77227">
        <v>4</v>
      </c>
      <c r="F77227">
        <v>0</v>
      </c>
      <c r="G77227" s="1" t="s">
        <v>220</v>
      </c>
      <c r="H77227" s="1" t="s">
        <v>226</v>
      </c>
      <c r="I77227" s="1" t="s">
        <v>1661</v>
      </c>
      <c r="J77227" s="1" t="s">
        <v>2834</v>
      </c>
      <c r="K77227" s="1" t="s">
        <v>36763</v>
      </c>
      <c r="L77227" s="1" t="s">
        <v>504</v>
      </c>
      <c r="M77227" s="1" t="s">
        <v>6923</v>
      </c>
      <c r="N77227" s="2">
        <v>41164</v>
      </c>
      <c r="O77227">
        <v>2012</v>
      </c>
      <c r="P77227">
        <v>12</v>
      </c>
      <c r="Q77227">
        <v>9</v>
      </c>
    </row>
    <row r="77228" spans="1:17" hidden="1" x14ac:dyDescent="0.25">
      <c r="A77228">
        <v>40069</v>
      </c>
      <c r="B77228">
        <v>24</v>
      </c>
      <c r="C77228" s="1" t="s">
        <v>27048</v>
      </c>
      <c r="D77228" s="1" t="s">
        <v>1320</v>
      </c>
      <c r="E77228">
        <v>13</v>
      </c>
      <c r="F77228">
        <v>0</v>
      </c>
      <c r="G77228" s="1" t="s">
        <v>6462</v>
      </c>
      <c r="H77228" s="1" t="s">
        <v>225</v>
      </c>
      <c r="I77228" s="1" t="s">
        <v>34226</v>
      </c>
      <c r="J77228" s="1" t="s">
        <v>8891</v>
      </c>
      <c r="K77228" s="1" t="s">
        <v>36764</v>
      </c>
      <c r="L77228" s="1" t="s">
        <v>222</v>
      </c>
      <c r="M77228" s="1" t="s">
        <v>1632</v>
      </c>
      <c r="N77228" s="2">
        <v>41164</v>
      </c>
      <c r="O77228">
        <v>2012</v>
      </c>
      <c r="P77228">
        <v>12</v>
      </c>
      <c r="Q77228">
        <v>9</v>
      </c>
    </row>
    <row r="77229" spans="1:17" hidden="1" x14ac:dyDescent="0.25">
      <c r="A77229">
        <v>40061</v>
      </c>
      <c r="B77229">
        <v>24</v>
      </c>
      <c r="C77229" s="1" t="s">
        <v>191</v>
      </c>
      <c r="D77229" s="1" t="s">
        <v>192</v>
      </c>
      <c r="E77229">
        <v>2</v>
      </c>
      <c r="F77229">
        <v>0</v>
      </c>
      <c r="G77229" s="1" t="s">
        <v>10680</v>
      </c>
      <c r="H77229" s="1" t="s">
        <v>259</v>
      </c>
      <c r="I77229" s="1" t="s">
        <v>195</v>
      </c>
      <c r="J77229" s="1" t="s">
        <v>6795</v>
      </c>
      <c r="K77229" s="1" t="s">
        <v>36765</v>
      </c>
      <c r="L77229" s="1" t="s">
        <v>229</v>
      </c>
      <c r="M77229" s="1" t="s">
        <v>2916</v>
      </c>
      <c r="N77229" s="2">
        <v>41164</v>
      </c>
      <c r="O77229">
        <v>2012</v>
      </c>
      <c r="P77229">
        <v>12</v>
      </c>
      <c r="Q77229">
        <v>9</v>
      </c>
    </row>
    <row r="77230" spans="1:17" hidden="1" x14ac:dyDescent="0.25">
      <c r="A77230">
        <v>40046</v>
      </c>
      <c r="B77230">
        <v>24</v>
      </c>
      <c r="C77230" s="1" t="s">
        <v>291</v>
      </c>
      <c r="D77230" s="1" t="s">
        <v>210</v>
      </c>
      <c r="E77230">
        <v>5</v>
      </c>
      <c r="F77230">
        <v>0</v>
      </c>
      <c r="G77230" s="1" t="s">
        <v>30041</v>
      </c>
      <c r="H77230" s="1" t="s">
        <v>1531</v>
      </c>
      <c r="I77230" s="1" t="s">
        <v>294</v>
      </c>
      <c r="J77230" s="1" t="s">
        <v>8573</v>
      </c>
      <c r="K77230" s="1" t="s">
        <v>36766</v>
      </c>
      <c r="L77230" s="1" t="s">
        <v>1698</v>
      </c>
      <c r="M77230" s="1" t="s">
        <v>20836</v>
      </c>
      <c r="N77230" s="2">
        <v>41164</v>
      </c>
      <c r="O77230">
        <v>2012</v>
      </c>
      <c r="P77230">
        <v>12</v>
      </c>
      <c r="Q77230">
        <v>9</v>
      </c>
    </row>
    <row r="77231" spans="1:17" hidden="1" x14ac:dyDescent="0.25">
      <c r="A77231">
        <v>40024</v>
      </c>
      <c r="B77231">
        <v>24</v>
      </c>
      <c r="C77231" s="1" t="s">
        <v>1426</v>
      </c>
      <c r="D77231" s="1" t="s">
        <v>125</v>
      </c>
      <c r="E77231">
        <v>1</v>
      </c>
      <c r="F77231">
        <v>0</v>
      </c>
      <c r="G77231" s="1" t="s">
        <v>125</v>
      </c>
      <c r="H77231" s="1" t="s">
        <v>447</v>
      </c>
      <c r="I77231" s="1" t="s">
        <v>1427</v>
      </c>
      <c r="J77231" s="1" t="s">
        <v>1428</v>
      </c>
      <c r="K77231" s="1" t="s">
        <v>8883</v>
      </c>
      <c r="L77231" s="1" t="s">
        <v>274</v>
      </c>
      <c r="M77231" s="1" t="s">
        <v>8884</v>
      </c>
      <c r="N77231" s="2">
        <v>41164</v>
      </c>
      <c r="O77231">
        <v>2012</v>
      </c>
      <c r="P77231">
        <v>12</v>
      </c>
      <c r="Q77231">
        <v>9</v>
      </c>
    </row>
    <row r="77232" spans="1:17" hidden="1" x14ac:dyDescent="0.25">
      <c r="A77232">
        <v>40014</v>
      </c>
      <c r="B77232">
        <v>24</v>
      </c>
      <c r="C77232" s="1" t="s">
        <v>482</v>
      </c>
      <c r="D77232" s="1" t="s">
        <v>130</v>
      </c>
      <c r="E77232">
        <v>2</v>
      </c>
      <c r="F77232">
        <v>0</v>
      </c>
      <c r="G77232" s="1" t="s">
        <v>1127</v>
      </c>
      <c r="H77232" s="1" t="s">
        <v>225</v>
      </c>
      <c r="I77232" s="1" t="s">
        <v>127</v>
      </c>
      <c r="J77232" s="1" t="s">
        <v>127</v>
      </c>
      <c r="K77232" s="1" t="s">
        <v>127</v>
      </c>
      <c r="L77232" s="1" t="s">
        <v>1340</v>
      </c>
      <c r="M77232" s="1" t="s">
        <v>1127</v>
      </c>
      <c r="N77232" s="2">
        <v>41164</v>
      </c>
      <c r="O77232">
        <v>2012</v>
      </c>
      <c r="P77232">
        <v>12</v>
      </c>
      <c r="Q77232">
        <v>9</v>
      </c>
    </row>
    <row r="77233" spans="1:17" hidden="1" x14ac:dyDescent="0.25">
      <c r="A77233">
        <v>14261</v>
      </c>
      <c r="B77233">
        <v>24</v>
      </c>
      <c r="C77233" s="1" t="s">
        <v>361</v>
      </c>
      <c r="D77233" s="1" t="s">
        <v>131</v>
      </c>
      <c r="E77233">
        <v>4</v>
      </c>
      <c r="F77233">
        <v>0</v>
      </c>
      <c r="G77233" s="1" t="s">
        <v>1677</v>
      </c>
      <c r="H77233" s="1" t="s">
        <v>536</v>
      </c>
      <c r="I77233" s="1" t="s">
        <v>364</v>
      </c>
      <c r="J77233" s="1" t="s">
        <v>1932</v>
      </c>
      <c r="K77233" s="1" t="s">
        <v>366</v>
      </c>
      <c r="L77233" s="1" t="s">
        <v>902</v>
      </c>
      <c r="M77233" s="1" t="s">
        <v>9536</v>
      </c>
      <c r="N77233" s="2">
        <v>41164</v>
      </c>
      <c r="O77233">
        <v>2012</v>
      </c>
      <c r="P77233">
        <v>12</v>
      </c>
      <c r="Q77233">
        <v>9</v>
      </c>
    </row>
    <row r="77234" spans="1:17" hidden="1" x14ac:dyDescent="0.25">
      <c r="A77234">
        <v>40000</v>
      </c>
      <c r="B77234">
        <v>24</v>
      </c>
      <c r="C77234" s="1" t="s">
        <v>145</v>
      </c>
      <c r="D77234" s="1" t="s">
        <v>146</v>
      </c>
      <c r="E77234">
        <v>10</v>
      </c>
      <c r="F77234">
        <v>0</v>
      </c>
      <c r="G77234" s="1" t="s">
        <v>3880</v>
      </c>
      <c r="H77234" s="1" t="s">
        <v>415</v>
      </c>
      <c r="I77234" s="1" t="s">
        <v>149</v>
      </c>
      <c r="J77234" s="1" t="s">
        <v>4589</v>
      </c>
      <c r="K77234" s="1" t="s">
        <v>36767</v>
      </c>
      <c r="L77234" s="1" t="s">
        <v>1103</v>
      </c>
      <c r="M77234" s="1" t="s">
        <v>11955</v>
      </c>
      <c r="N77234" s="2">
        <v>41164</v>
      </c>
      <c r="O77234">
        <v>2012</v>
      </c>
      <c r="P77234">
        <v>12</v>
      </c>
      <c r="Q77234">
        <v>9</v>
      </c>
    </row>
    <row r="77235" spans="1:17" hidden="1" x14ac:dyDescent="0.25">
      <c r="A77235">
        <v>14131</v>
      </c>
      <c r="B77235">
        <v>24</v>
      </c>
      <c r="C77235" s="1" t="s">
        <v>3148</v>
      </c>
      <c r="D77235" s="1" t="s">
        <v>249</v>
      </c>
      <c r="E77235">
        <v>1</v>
      </c>
      <c r="F77235">
        <v>0</v>
      </c>
      <c r="G77235" s="1" t="s">
        <v>249</v>
      </c>
      <c r="H77235" s="1" t="s">
        <v>381</v>
      </c>
      <c r="I77235" s="1" t="s">
        <v>2843</v>
      </c>
      <c r="J77235" s="1" t="s">
        <v>2843</v>
      </c>
      <c r="K77235" s="1" t="s">
        <v>18010</v>
      </c>
      <c r="L77235" s="1" t="s">
        <v>229</v>
      </c>
      <c r="M77235" s="1" t="s">
        <v>17657</v>
      </c>
      <c r="N77235" s="2">
        <v>41164</v>
      </c>
      <c r="O77235">
        <v>2012</v>
      </c>
      <c r="P77235">
        <v>12</v>
      </c>
      <c r="Q77235">
        <v>9</v>
      </c>
    </row>
    <row r="77236" spans="1:17" hidden="1" x14ac:dyDescent="0.25">
      <c r="A77236">
        <v>37284</v>
      </c>
      <c r="B77236">
        <v>24</v>
      </c>
      <c r="C77236" s="1" t="s">
        <v>246</v>
      </c>
      <c r="D77236" s="1" t="s">
        <v>131</v>
      </c>
      <c r="E77236">
        <v>2</v>
      </c>
      <c r="F77236">
        <v>0</v>
      </c>
      <c r="G77236" s="1" t="s">
        <v>3939</v>
      </c>
      <c r="H77236" s="1" t="s">
        <v>157</v>
      </c>
      <c r="I77236" s="1" t="s">
        <v>127</v>
      </c>
      <c r="J77236" s="1" t="s">
        <v>127</v>
      </c>
      <c r="K77236" s="1" t="s">
        <v>127</v>
      </c>
      <c r="L77236" s="1" t="s">
        <v>158</v>
      </c>
      <c r="M77236" s="1" t="s">
        <v>3939</v>
      </c>
      <c r="N77236" s="2">
        <v>41164</v>
      </c>
      <c r="O77236">
        <v>2012</v>
      </c>
      <c r="P77236">
        <v>12</v>
      </c>
      <c r="Q77236">
        <v>9</v>
      </c>
    </row>
    <row r="77237" spans="1:17" hidden="1" x14ac:dyDescent="0.25">
      <c r="A77237">
        <v>11548</v>
      </c>
      <c r="B77237">
        <v>24</v>
      </c>
      <c r="C77237" s="1" t="s">
        <v>376</v>
      </c>
      <c r="D77237" s="1" t="s">
        <v>169</v>
      </c>
      <c r="E77237">
        <v>7</v>
      </c>
      <c r="F77237">
        <v>0</v>
      </c>
      <c r="G77237" s="1" t="s">
        <v>6072</v>
      </c>
      <c r="H77237" s="1" t="s">
        <v>222</v>
      </c>
      <c r="I77237" s="1" t="s">
        <v>378</v>
      </c>
      <c r="J77237" s="1" t="s">
        <v>2341</v>
      </c>
      <c r="K77237" s="1" t="s">
        <v>36768</v>
      </c>
      <c r="L77237" s="1" t="s">
        <v>221</v>
      </c>
      <c r="M77237" s="1" t="s">
        <v>302</v>
      </c>
      <c r="N77237" s="2">
        <v>41164</v>
      </c>
      <c r="O77237">
        <v>2012</v>
      </c>
      <c r="P77237">
        <v>12</v>
      </c>
      <c r="Q77237">
        <v>9</v>
      </c>
    </row>
    <row r="77238" spans="1:17" hidden="1" x14ac:dyDescent="0.25">
      <c r="A77238">
        <v>13831</v>
      </c>
      <c r="B77238">
        <v>24</v>
      </c>
      <c r="C77238" s="1" t="s">
        <v>313</v>
      </c>
      <c r="D77238" s="1" t="s">
        <v>249</v>
      </c>
      <c r="E77238">
        <v>8</v>
      </c>
      <c r="F77238">
        <v>0</v>
      </c>
      <c r="G77238" s="1" t="s">
        <v>5439</v>
      </c>
      <c r="H77238" s="1" t="s">
        <v>1873</v>
      </c>
      <c r="I77238" s="1" t="s">
        <v>316</v>
      </c>
      <c r="J77238" s="1" t="s">
        <v>3158</v>
      </c>
      <c r="K77238" s="1" t="s">
        <v>36769</v>
      </c>
      <c r="L77238" s="1" t="s">
        <v>3332</v>
      </c>
      <c r="M77238" s="1" t="s">
        <v>19620</v>
      </c>
      <c r="N77238" s="2">
        <v>41164</v>
      </c>
      <c r="O77238">
        <v>2012</v>
      </c>
      <c r="P77238">
        <v>12</v>
      </c>
      <c r="Q77238">
        <v>9</v>
      </c>
    </row>
    <row r="77239" spans="1:17" hidden="1" x14ac:dyDescent="0.25">
      <c r="A77239">
        <v>35088</v>
      </c>
      <c r="B77239">
        <v>24</v>
      </c>
      <c r="C77239" s="1" t="s">
        <v>1521</v>
      </c>
      <c r="D77239" s="1" t="s">
        <v>1522</v>
      </c>
      <c r="E77239">
        <v>1</v>
      </c>
      <c r="F77239">
        <v>0</v>
      </c>
      <c r="G77239" s="1" t="s">
        <v>1522</v>
      </c>
      <c r="H77239" s="1" t="s">
        <v>127</v>
      </c>
      <c r="I77239" s="1" t="s">
        <v>127</v>
      </c>
      <c r="J77239" s="1" t="s">
        <v>127</v>
      </c>
      <c r="K77239" s="1" t="s">
        <v>127</v>
      </c>
      <c r="L77239" s="1" t="s">
        <v>127</v>
      </c>
      <c r="M77239" s="1" t="s">
        <v>1522</v>
      </c>
      <c r="N77239" s="2">
        <v>41164</v>
      </c>
      <c r="O77239">
        <v>2012</v>
      </c>
      <c r="P77239">
        <v>12</v>
      </c>
      <c r="Q77239">
        <v>9</v>
      </c>
    </row>
    <row r="77240" spans="1:17" hidden="1" x14ac:dyDescent="0.25">
      <c r="A77240">
        <v>35080</v>
      </c>
      <c r="B77240">
        <v>24</v>
      </c>
      <c r="C77240" s="1" t="s">
        <v>24888</v>
      </c>
      <c r="D77240" s="1" t="s">
        <v>180</v>
      </c>
      <c r="E77240">
        <v>12</v>
      </c>
      <c r="F77240">
        <v>0</v>
      </c>
      <c r="G77240" s="1" t="s">
        <v>131</v>
      </c>
      <c r="H77240" s="1" t="s">
        <v>447</v>
      </c>
      <c r="I77240" s="1" t="s">
        <v>127</v>
      </c>
      <c r="J77240" s="1" t="s">
        <v>127</v>
      </c>
      <c r="K77240" s="1" t="s">
        <v>127</v>
      </c>
      <c r="L77240" s="1" t="s">
        <v>229</v>
      </c>
      <c r="M77240" s="1" t="s">
        <v>131</v>
      </c>
      <c r="N77240" s="2">
        <v>41164</v>
      </c>
      <c r="O77240">
        <v>2012</v>
      </c>
      <c r="P77240">
        <v>12</v>
      </c>
      <c r="Q77240">
        <v>9</v>
      </c>
    </row>
    <row r="77241" spans="1:17" hidden="1" x14ac:dyDescent="0.25">
      <c r="A77241">
        <v>13821</v>
      </c>
      <c r="B77241">
        <v>24</v>
      </c>
      <c r="C77241" s="1" t="s">
        <v>209</v>
      </c>
      <c r="D77241" s="1" t="s">
        <v>210</v>
      </c>
      <c r="E77241">
        <v>22</v>
      </c>
      <c r="F77241">
        <v>0</v>
      </c>
      <c r="G77241" s="1" t="s">
        <v>4930</v>
      </c>
      <c r="H77241" s="1" t="s">
        <v>3635</v>
      </c>
      <c r="I77241" s="1" t="s">
        <v>213</v>
      </c>
      <c r="J77241" s="1" t="s">
        <v>13418</v>
      </c>
      <c r="K77241" s="1" t="s">
        <v>6751</v>
      </c>
      <c r="L77241" s="1" t="s">
        <v>2218</v>
      </c>
      <c r="M77241" s="1" t="s">
        <v>14616</v>
      </c>
      <c r="N77241" s="2">
        <v>41164</v>
      </c>
      <c r="O77241">
        <v>2012</v>
      </c>
      <c r="P77241">
        <v>12</v>
      </c>
      <c r="Q77241">
        <v>9</v>
      </c>
    </row>
    <row r="77242" spans="1:17" hidden="1" x14ac:dyDescent="0.25">
      <c r="A77242">
        <v>4916</v>
      </c>
      <c r="B77242">
        <v>24</v>
      </c>
      <c r="C77242" s="1" t="s">
        <v>836</v>
      </c>
      <c r="D77242" s="1" t="s">
        <v>568</v>
      </c>
      <c r="E77242">
        <v>99</v>
      </c>
      <c r="F77242">
        <v>0</v>
      </c>
      <c r="G77242" s="1" t="s">
        <v>4156</v>
      </c>
      <c r="H77242" s="1" t="s">
        <v>617</v>
      </c>
      <c r="I77242" s="1" t="s">
        <v>839</v>
      </c>
      <c r="J77242" s="1" t="s">
        <v>18998</v>
      </c>
      <c r="K77242" s="1" t="s">
        <v>36770</v>
      </c>
      <c r="L77242" s="1" t="s">
        <v>1244</v>
      </c>
      <c r="M77242" s="1" t="s">
        <v>26270</v>
      </c>
      <c r="N77242" s="2">
        <v>41164</v>
      </c>
      <c r="O77242">
        <v>2012</v>
      </c>
      <c r="P77242">
        <v>12</v>
      </c>
      <c r="Q77242">
        <v>9</v>
      </c>
    </row>
    <row r="77243" spans="1:17" hidden="1" x14ac:dyDescent="0.25">
      <c r="A77243">
        <v>1511</v>
      </c>
      <c r="B77243">
        <v>24</v>
      </c>
      <c r="C77243" s="1" t="s">
        <v>909</v>
      </c>
      <c r="D77243" s="1" t="s">
        <v>137</v>
      </c>
      <c r="E77243">
        <v>4</v>
      </c>
      <c r="F77243">
        <v>0</v>
      </c>
      <c r="G77243" s="1" t="s">
        <v>807</v>
      </c>
      <c r="H77243" s="1" t="s">
        <v>179</v>
      </c>
      <c r="I77243" s="1" t="s">
        <v>912</v>
      </c>
      <c r="J77243" s="1" t="s">
        <v>816</v>
      </c>
      <c r="K77243" s="1" t="s">
        <v>6543</v>
      </c>
      <c r="L77243" s="1" t="s">
        <v>1340</v>
      </c>
      <c r="M77243" s="1" t="s">
        <v>22338</v>
      </c>
      <c r="N77243" s="2">
        <v>41164</v>
      </c>
      <c r="O77243">
        <v>2012</v>
      </c>
      <c r="P77243">
        <v>12</v>
      </c>
      <c r="Q77243">
        <v>9</v>
      </c>
    </row>
    <row r="77244" spans="1:17" hidden="1" x14ac:dyDescent="0.25">
      <c r="A77244">
        <v>4716</v>
      </c>
      <c r="B77244">
        <v>24</v>
      </c>
      <c r="C77244" s="1" t="s">
        <v>1816</v>
      </c>
      <c r="D77244" s="1" t="s">
        <v>127</v>
      </c>
      <c r="E77244">
        <v>1</v>
      </c>
      <c r="F77244">
        <v>0</v>
      </c>
      <c r="G77244" s="1" t="s">
        <v>127</v>
      </c>
      <c r="H77244" s="1" t="s">
        <v>127</v>
      </c>
      <c r="I77244" s="1" t="s">
        <v>127</v>
      </c>
      <c r="J77244" s="1" t="s">
        <v>127</v>
      </c>
      <c r="K77244" s="1" t="s">
        <v>127</v>
      </c>
      <c r="L77244" s="1" t="s">
        <v>127</v>
      </c>
      <c r="M77244" s="1" t="s">
        <v>127</v>
      </c>
      <c r="N77244" s="2">
        <v>41164</v>
      </c>
      <c r="O77244">
        <v>2012</v>
      </c>
      <c r="P77244">
        <v>12</v>
      </c>
      <c r="Q77244">
        <v>9</v>
      </c>
    </row>
    <row r="77245" spans="1:17" hidden="1" x14ac:dyDescent="0.25">
      <c r="A77245">
        <v>509</v>
      </c>
      <c r="B77245">
        <v>24</v>
      </c>
      <c r="C77245" s="1" t="s">
        <v>784</v>
      </c>
      <c r="D77245" s="1" t="s">
        <v>130</v>
      </c>
      <c r="E77245">
        <v>3</v>
      </c>
      <c r="F77245">
        <v>0</v>
      </c>
      <c r="G77245" s="1" t="s">
        <v>8643</v>
      </c>
      <c r="H77245" s="1" t="s">
        <v>226</v>
      </c>
      <c r="I77245" s="1" t="s">
        <v>127</v>
      </c>
      <c r="J77245" s="1" t="s">
        <v>127</v>
      </c>
      <c r="K77245" s="1" t="s">
        <v>127</v>
      </c>
      <c r="L77245" s="1" t="s">
        <v>1692</v>
      </c>
      <c r="M77245" s="1" t="s">
        <v>8643</v>
      </c>
      <c r="N77245" s="2">
        <v>41164</v>
      </c>
      <c r="O77245">
        <v>2012</v>
      </c>
      <c r="P77245">
        <v>12</v>
      </c>
      <c r="Q77245">
        <v>9</v>
      </c>
    </row>
    <row r="77246" spans="1:17" hidden="1" x14ac:dyDescent="0.25">
      <c r="A77246">
        <v>4712</v>
      </c>
      <c r="B77246">
        <v>24</v>
      </c>
      <c r="C77246" s="1" t="s">
        <v>1313</v>
      </c>
      <c r="D77246" s="1" t="s">
        <v>127</v>
      </c>
      <c r="E77246">
        <v>18</v>
      </c>
      <c r="F77246">
        <v>0</v>
      </c>
      <c r="G77246" s="1" t="s">
        <v>127</v>
      </c>
      <c r="H77246" s="1" t="s">
        <v>127</v>
      </c>
      <c r="I77246" s="1" t="s">
        <v>127</v>
      </c>
      <c r="J77246" s="1" t="s">
        <v>127</v>
      </c>
      <c r="K77246" s="1" t="s">
        <v>127</v>
      </c>
      <c r="L77246" s="1" t="s">
        <v>127</v>
      </c>
      <c r="M77246" s="1" t="s">
        <v>127</v>
      </c>
      <c r="N77246" s="2">
        <v>41164</v>
      </c>
      <c r="O77246">
        <v>2012</v>
      </c>
      <c r="P77246">
        <v>12</v>
      </c>
      <c r="Q77246">
        <v>9</v>
      </c>
    </row>
    <row r="77247" spans="1:17" hidden="1" x14ac:dyDescent="0.25">
      <c r="A77247">
        <v>4707</v>
      </c>
      <c r="B77247">
        <v>24</v>
      </c>
      <c r="C77247" s="1" t="s">
        <v>1936</v>
      </c>
      <c r="D77247" s="1" t="s">
        <v>127</v>
      </c>
      <c r="E77247">
        <v>1</v>
      </c>
      <c r="F77247">
        <v>0</v>
      </c>
      <c r="G77247" s="1" t="s">
        <v>127</v>
      </c>
      <c r="H77247" s="1" t="s">
        <v>127</v>
      </c>
      <c r="I77247" s="1" t="s">
        <v>127</v>
      </c>
      <c r="J77247" s="1" t="s">
        <v>127</v>
      </c>
      <c r="K77247" s="1" t="s">
        <v>127</v>
      </c>
      <c r="L77247" s="1" t="s">
        <v>127</v>
      </c>
      <c r="M77247" s="1" t="s">
        <v>127</v>
      </c>
      <c r="N77247" s="2">
        <v>41164</v>
      </c>
      <c r="O77247">
        <v>2012</v>
      </c>
      <c r="P77247">
        <v>12</v>
      </c>
      <c r="Q77247">
        <v>9</v>
      </c>
    </row>
    <row r="77248" spans="1:17" hidden="1" x14ac:dyDescent="0.25">
      <c r="A77248">
        <v>4703</v>
      </c>
      <c r="B77248">
        <v>24</v>
      </c>
      <c r="C77248" s="1" t="s">
        <v>1926</v>
      </c>
      <c r="D77248" s="1" t="s">
        <v>127</v>
      </c>
      <c r="E77248">
        <v>3</v>
      </c>
      <c r="F77248">
        <v>0</v>
      </c>
      <c r="G77248" s="1" t="s">
        <v>127</v>
      </c>
      <c r="H77248" s="1" t="s">
        <v>127</v>
      </c>
      <c r="I77248" s="1" t="s">
        <v>127</v>
      </c>
      <c r="J77248" s="1" t="s">
        <v>127</v>
      </c>
      <c r="K77248" s="1" t="s">
        <v>127</v>
      </c>
      <c r="L77248" s="1" t="s">
        <v>127</v>
      </c>
      <c r="M77248" s="1" t="s">
        <v>127</v>
      </c>
      <c r="N77248" s="2">
        <v>41164</v>
      </c>
      <c r="O77248">
        <v>2012</v>
      </c>
      <c r="P77248">
        <v>12</v>
      </c>
      <c r="Q77248">
        <v>9</v>
      </c>
    </row>
    <row r="77249" spans="1:17" hidden="1" x14ac:dyDescent="0.25">
      <c r="A77249">
        <v>4501</v>
      </c>
      <c r="B77249">
        <v>24</v>
      </c>
      <c r="C77249" s="1" t="s">
        <v>8761</v>
      </c>
      <c r="D77249" s="1" t="s">
        <v>348</v>
      </c>
      <c r="E77249">
        <v>53</v>
      </c>
      <c r="F77249">
        <v>0</v>
      </c>
      <c r="G77249" s="1" t="s">
        <v>12016</v>
      </c>
      <c r="H77249" s="1" t="s">
        <v>1378</v>
      </c>
      <c r="I77249" s="1" t="s">
        <v>8762</v>
      </c>
      <c r="J77249" s="1" t="s">
        <v>1317</v>
      </c>
      <c r="K77249" s="1" t="s">
        <v>36771</v>
      </c>
      <c r="L77249" s="1" t="s">
        <v>1825</v>
      </c>
      <c r="M77249" s="1" t="s">
        <v>36772</v>
      </c>
      <c r="N77249" s="2">
        <v>41164</v>
      </c>
      <c r="O77249">
        <v>2012</v>
      </c>
      <c r="P77249">
        <v>12</v>
      </c>
      <c r="Q77249">
        <v>9</v>
      </c>
    </row>
    <row r="77250" spans="1:17" hidden="1" x14ac:dyDescent="0.25">
      <c r="A77250">
        <v>1501</v>
      </c>
      <c r="B77250">
        <v>24</v>
      </c>
      <c r="C77250" s="1" t="s">
        <v>1034</v>
      </c>
      <c r="D77250" s="1" t="s">
        <v>249</v>
      </c>
      <c r="E77250">
        <v>16</v>
      </c>
      <c r="F77250">
        <v>0</v>
      </c>
      <c r="G77250" s="1" t="s">
        <v>36773</v>
      </c>
      <c r="H77250" s="1" t="s">
        <v>1224</v>
      </c>
      <c r="I77250" s="1" t="s">
        <v>1037</v>
      </c>
      <c r="J77250" s="1" t="s">
        <v>6553</v>
      </c>
      <c r="K77250" s="1" t="s">
        <v>36774</v>
      </c>
      <c r="L77250" s="1" t="s">
        <v>1762</v>
      </c>
      <c r="M77250" s="1" t="s">
        <v>4905</v>
      </c>
      <c r="N77250" s="2">
        <v>41164</v>
      </c>
      <c r="O77250">
        <v>2012</v>
      </c>
      <c r="P77250">
        <v>12</v>
      </c>
      <c r="Q77250">
        <v>9</v>
      </c>
    </row>
    <row r="77251" spans="1:17" hidden="1" x14ac:dyDescent="0.25">
      <c r="A77251">
        <v>4205</v>
      </c>
      <c r="B77251">
        <v>24</v>
      </c>
      <c r="C77251" s="1" t="s">
        <v>607</v>
      </c>
      <c r="D77251" s="1" t="s">
        <v>608</v>
      </c>
      <c r="E77251">
        <v>1</v>
      </c>
      <c r="F77251">
        <v>0</v>
      </c>
      <c r="G77251" s="1" t="s">
        <v>608</v>
      </c>
      <c r="H77251" s="1" t="s">
        <v>127</v>
      </c>
      <c r="I77251" s="1" t="s">
        <v>127</v>
      </c>
      <c r="J77251" s="1" t="s">
        <v>127</v>
      </c>
      <c r="K77251" s="1" t="s">
        <v>127</v>
      </c>
      <c r="L77251" s="1" t="s">
        <v>127</v>
      </c>
      <c r="M77251" s="1" t="s">
        <v>608</v>
      </c>
      <c r="N77251" s="2">
        <v>41164</v>
      </c>
      <c r="O77251">
        <v>2012</v>
      </c>
      <c r="P77251">
        <v>12</v>
      </c>
      <c r="Q77251">
        <v>9</v>
      </c>
    </row>
    <row r="77252" spans="1:17" hidden="1" x14ac:dyDescent="0.25">
      <c r="A77252">
        <v>4204</v>
      </c>
      <c r="B77252">
        <v>24</v>
      </c>
      <c r="C77252" s="1" t="s">
        <v>714</v>
      </c>
      <c r="D77252" s="1" t="s">
        <v>715</v>
      </c>
      <c r="E77252">
        <v>1</v>
      </c>
      <c r="F77252">
        <v>0</v>
      </c>
      <c r="G77252" s="1" t="s">
        <v>715</v>
      </c>
      <c r="H77252" s="1" t="s">
        <v>127</v>
      </c>
      <c r="I77252" s="1" t="s">
        <v>127</v>
      </c>
      <c r="J77252" s="1" t="s">
        <v>127</v>
      </c>
      <c r="K77252" s="1" t="s">
        <v>127</v>
      </c>
      <c r="L77252" s="1" t="s">
        <v>127</v>
      </c>
      <c r="M77252" s="1" t="s">
        <v>715</v>
      </c>
      <c r="N77252" s="2">
        <v>41164</v>
      </c>
      <c r="O77252">
        <v>2012</v>
      </c>
      <c r="P77252">
        <v>12</v>
      </c>
      <c r="Q77252">
        <v>9</v>
      </c>
    </row>
    <row r="77253" spans="1:17" hidden="1" x14ac:dyDescent="0.25">
      <c r="A77253">
        <v>1474</v>
      </c>
      <c r="B77253">
        <v>24</v>
      </c>
      <c r="C77253" s="1" t="s">
        <v>524</v>
      </c>
      <c r="D77253" s="1" t="s">
        <v>160</v>
      </c>
      <c r="E77253">
        <v>2</v>
      </c>
      <c r="F77253">
        <v>0</v>
      </c>
      <c r="G77253" s="1" t="s">
        <v>4569</v>
      </c>
      <c r="H77253" s="1" t="s">
        <v>221</v>
      </c>
      <c r="I77253" s="1" t="s">
        <v>527</v>
      </c>
      <c r="J77253" s="1" t="s">
        <v>2810</v>
      </c>
      <c r="K77253" s="1" t="s">
        <v>34733</v>
      </c>
      <c r="L77253" s="1" t="s">
        <v>315</v>
      </c>
      <c r="M77253" s="1" t="s">
        <v>231</v>
      </c>
      <c r="N77253" s="2">
        <v>41164</v>
      </c>
      <c r="O77253">
        <v>2012</v>
      </c>
      <c r="P77253">
        <v>12</v>
      </c>
      <c r="Q77253">
        <v>9</v>
      </c>
    </row>
    <row r="77254" spans="1:17" hidden="1" x14ac:dyDescent="0.25">
      <c r="A77254">
        <v>171</v>
      </c>
      <c r="B77254">
        <v>24</v>
      </c>
      <c r="C77254" s="1" t="s">
        <v>926</v>
      </c>
      <c r="D77254" s="1" t="s">
        <v>177</v>
      </c>
      <c r="E77254">
        <v>14</v>
      </c>
      <c r="F77254">
        <v>0</v>
      </c>
      <c r="G77254" s="1" t="s">
        <v>11724</v>
      </c>
      <c r="H77254" s="1" t="s">
        <v>1137</v>
      </c>
      <c r="I77254" s="1" t="s">
        <v>929</v>
      </c>
      <c r="J77254" s="1" t="s">
        <v>6335</v>
      </c>
      <c r="K77254" s="1" t="s">
        <v>11725</v>
      </c>
      <c r="L77254" s="1" t="s">
        <v>3332</v>
      </c>
      <c r="M77254" s="1" t="s">
        <v>11726</v>
      </c>
      <c r="N77254" s="2">
        <v>41164</v>
      </c>
      <c r="O77254">
        <v>2012</v>
      </c>
      <c r="P77254">
        <v>12</v>
      </c>
      <c r="Q77254">
        <v>9</v>
      </c>
    </row>
    <row r="77255" spans="1:17" hidden="1" x14ac:dyDescent="0.25">
      <c r="A77255">
        <v>61</v>
      </c>
      <c r="B77255">
        <v>24</v>
      </c>
      <c r="C77255" s="1" t="s">
        <v>989</v>
      </c>
      <c r="D77255" s="1" t="s">
        <v>146</v>
      </c>
      <c r="E77255">
        <v>11</v>
      </c>
      <c r="F77255">
        <v>0</v>
      </c>
      <c r="G77255" s="1" t="s">
        <v>14239</v>
      </c>
      <c r="H77255" s="1" t="s">
        <v>1548</v>
      </c>
      <c r="I77255" s="1" t="s">
        <v>992</v>
      </c>
      <c r="J77255" s="1" t="s">
        <v>468</v>
      </c>
      <c r="K77255" s="1" t="s">
        <v>36775</v>
      </c>
      <c r="L77255" s="1" t="s">
        <v>1994</v>
      </c>
      <c r="M77255" s="1" t="s">
        <v>36776</v>
      </c>
      <c r="N77255" s="2">
        <v>41164</v>
      </c>
      <c r="O77255">
        <v>2012</v>
      </c>
      <c r="P77255">
        <v>12</v>
      </c>
      <c r="Q77255">
        <v>9</v>
      </c>
    </row>
    <row r="77256" spans="1:17" hidden="1" x14ac:dyDescent="0.25">
      <c r="A77256">
        <v>4203</v>
      </c>
      <c r="B77256">
        <v>24</v>
      </c>
      <c r="C77256" s="1" t="s">
        <v>979</v>
      </c>
      <c r="D77256" s="1" t="s">
        <v>127</v>
      </c>
      <c r="E77256">
        <v>4</v>
      </c>
      <c r="F77256">
        <v>0</v>
      </c>
      <c r="G77256" s="1" t="s">
        <v>202</v>
      </c>
      <c r="H77256" s="1" t="s">
        <v>2072</v>
      </c>
      <c r="I77256" s="1" t="s">
        <v>127</v>
      </c>
      <c r="J77256" s="1" t="s">
        <v>127</v>
      </c>
      <c r="K77256" s="1" t="s">
        <v>127</v>
      </c>
      <c r="L77256" s="1" t="s">
        <v>2607</v>
      </c>
      <c r="M77256" s="1" t="s">
        <v>202</v>
      </c>
      <c r="N77256" s="2">
        <v>41164</v>
      </c>
      <c r="O77256">
        <v>2012</v>
      </c>
      <c r="P77256">
        <v>12</v>
      </c>
      <c r="Q77256">
        <v>9</v>
      </c>
    </row>
    <row r="77257" spans="1:17" hidden="1" x14ac:dyDescent="0.25">
      <c r="A77257">
        <v>4112</v>
      </c>
      <c r="B77257">
        <v>24</v>
      </c>
      <c r="C77257" s="1" t="s">
        <v>2925</v>
      </c>
      <c r="D77257" s="1" t="s">
        <v>2926</v>
      </c>
      <c r="E77257">
        <v>3</v>
      </c>
      <c r="F77257">
        <v>0</v>
      </c>
      <c r="G77257" s="1" t="s">
        <v>29378</v>
      </c>
      <c r="H77257" s="1" t="s">
        <v>8141</v>
      </c>
      <c r="I77257" s="1" t="s">
        <v>127</v>
      </c>
      <c r="J77257" s="1" t="s">
        <v>127</v>
      </c>
      <c r="K77257" s="1" t="s">
        <v>127</v>
      </c>
      <c r="L77257" s="1" t="s">
        <v>4369</v>
      </c>
      <c r="M77257" s="1" t="s">
        <v>29378</v>
      </c>
      <c r="N77257" s="2">
        <v>41164</v>
      </c>
      <c r="O77257">
        <v>2012</v>
      </c>
      <c r="P77257">
        <v>12</v>
      </c>
      <c r="Q77257">
        <v>9</v>
      </c>
    </row>
    <row r="77258" spans="1:17" hidden="1" x14ac:dyDescent="0.25">
      <c r="A77258">
        <v>4020</v>
      </c>
      <c r="B77258">
        <v>24</v>
      </c>
      <c r="C77258" s="1" t="s">
        <v>1061</v>
      </c>
      <c r="D77258" s="1" t="s">
        <v>127</v>
      </c>
      <c r="E77258">
        <v>2</v>
      </c>
      <c r="F77258">
        <v>0</v>
      </c>
      <c r="G77258" s="1" t="s">
        <v>2926</v>
      </c>
      <c r="H77258" s="1" t="s">
        <v>450</v>
      </c>
      <c r="I77258" s="1" t="s">
        <v>127</v>
      </c>
      <c r="J77258" s="1" t="s">
        <v>127</v>
      </c>
      <c r="K77258" s="1" t="s">
        <v>127</v>
      </c>
      <c r="L77258" s="1" t="s">
        <v>1390</v>
      </c>
      <c r="M77258" s="1" t="s">
        <v>2926</v>
      </c>
      <c r="N77258" s="2">
        <v>41164</v>
      </c>
      <c r="O77258">
        <v>2012</v>
      </c>
      <c r="P77258">
        <v>12</v>
      </c>
      <c r="Q77258">
        <v>9</v>
      </c>
    </row>
    <row r="77259" spans="1:17" hidden="1" x14ac:dyDescent="0.25">
      <c r="A77259">
        <v>1466</v>
      </c>
      <c r="B77259">
        <v>24</v>
      </c>
      <c r="C77259" s="1" t="s">
        <v>3964</v>
      </c>
      <c r="D77259" s="1" t="s">
        <v>558</v>
      </c>
      <c r="E77259">
        <v>3</v>
      </c>
      <c r="F77259">
        <v>0</v>
      </c>
      <c r="G77259" s="1" t="s">
        <v>3158</v>
      </c>
      <c r="H77259" s="1" t="s">
        <v>222</v>
      </c>
      <c r="I77259" s="1" t="s">
        <v>3965</v>
      </c>
      <c r="J77259" s="1" t="s">
        <v>1408</v>
      </c>
      <c r="K77259" s="1" t="s">
        <v>36777</v>
      </c>
      <c r="L77259" s="1" t="s">
        <v>304</v>
      </c>
      <c r="M77259" s="1" t="s">
        <v>26214</v>
      </c>
      <c r="N77259" s="2">
        <v>41164</v>
      </c>
      <c r="O77259">
        <v>2012</v>
      </c>
      <c r="P77259">
        <v>12</v>
      </c>
      <c r="Q77259">
        <v>9</v>
      </c>
    </row>
    <row r="77260" spans="1:17" hidden="1" x14ac:dyDescent="0.25">
      <c r="A77260">
        <v>1456</v>
      </c>
      <c r="B77260">
        <v>24</v>
      </c>
      <c r="C77260" s="1" t="s">
        <v>2053</v>
      </c>
      <c r="D77260" s="1" t="s">
        <v>177</v>
      </c>
      <c r="E77260">
        <v>1</v>
      </c>
      <c r="F77260">
        <v>0</v>
      </c>
      <c r="G77260" s="1" t="s">
        <v>177</v>
      </c>
      <c r="H77260" s="1" t="s">
        <v>271</v>
      </c>
      <c r="I77260" s="1" t="s">
        <v>2054</v>
      </c>
      <c r="J77260" s="1" t="s">
        <v>965</v>
      </c>
      <c r="K77260" s="1" t="s">
        <v>2056</v>
      </c>
      <c r="L77260" s="1" t="s">
        <v>271</v>
      </c>
      <c r="M77260" s="1" t="s">
        <v>334</v>
      </c>
      <c r="N77260" s="2">
        <v>41164</v>
      </c>
      <c r="O77260">
        <v>2012</v>
      </c>
      <c r="P77260">
        <v>12</v>
      </c>
      <c r="Q77260">
        <v>9</v>
      </c>
    </row>
    <row r="77261" spans="1:17" hidden="1" x14ac:dyDescent="0.25">
      <c r="A77261">
        <v>4014</v>
      </c>
      <c r="B77261">
        <v>24</v>
      </c>
      <c r="C77261" s="1" t="s">
        <v>657</v>
      </c>
      <c r="D77261" s="1" t="s">
        <v>127</v>
      </c>
      <c r="E77261">
        <v>1</v>
      </c>
      <c r="F77261">
        <v>0</v>
      </c>
      <c r="G77261" s="1" t="s">
        <v>1291</v>
      </c>
      <c r="H77261" s="1" t="s">
        <v>1063</v>
      </c>
      <c r="I77261" s="1" t="s">
        <v>127</v>
      </c>
      <c r="J77261" s="1" t="s">
        <v>127</v>
      </c>
      <c r="K77261" s="1" t="s">
        <v>127</v>
      </c>
      <c r="L77261" s="1" t="s">
        <v>2079</v>
      </c>
      <c r="M77261" s="1" t="s">
        <v>1291</v>
      </c>
      <c r="N77261" s="2">
        <v>41164</v>
      </c>
      <c r="O77261">
        <v>2012</v>
      </c>
      <c r="P77261">
        <v>12</v>
      </c>
      <c r="Q77261">
        <v>9</v>
      </c>
    </row>
    <row r="77262" spans="1:17" hidden="1" x14ac:dyDescent="0.25">
      <c r="A77262">
        <v>3641</v>
      </c>
      <c r="B77262">
        <v>24</v>
      </c>
      <c r="C77262" s="1" t="s">
        <v>983</v>
      </c>
      <c r="D77262" s="1" t="s">
        <v>201</v>
      </c>
      <c r="E77262">
        <v>2</v>
      </c>
      <c r="F77262">
        <v>0</v>
      </c>
      <c r="G77262" s="1" t="s">
        <v>506</v>
      </c>
      <c r="H77262" s="1" t="s">
        <v>282</v>
      </c>
      <c r="I77262" s="1" t="s">
        <v>985</v>
      </c>
      <c r="J77262" s="1" t="s">
        <v>4280</v>
      </c>
      <c r="K77262" s="1" t="s">
        <v>987</v>
      </c>
      <c r="L77262" s="1" t="s">
        <v>271</v>
      </c>
      <c r="M77262" s="1" t="s">
        <v>877</v>
      </c>
      <c r="N77262" s="2">
        <v>41164</v>
      </c>
      <c r="O77262">
        <v>2012</v>
      </c>
      <c r="P77262">
        <v>12</v>
      </c>
      <c r="Q77262">
        <v>9</v>
      </c>
    </row>
    <row r="77263" spans="1:17" hidden="1" x14ac:dyDescent="0.25">
      <c r="A77263">
        <v>1454</v>
      </c>
      <c r="B77263">
        <v>24</v>
      </c>
      <c r="C77263" s="1" t="s">
        <v>966</v>
      </c>
      <c r="D77263" s="1" t="s">
        <v>146</v>
      </c>
      <c r="E77263">
        <v>2</v>
      </c>
      <c r="F77263">
        <v>0</v>
      </c>
      <c r="G77263" s="1" t="s">
        <v>10430</v>
      </c>
      <c r="H77263" s="1" t="s">
        <v>229</v>
      </c>
      <c r="I77263" s="1" t="s">
        <v>967</v>
      </c>
      <c r="J77263" s="1" t="s">
        <v>968</v>
      </c>
      <c r="K77263" s="1" t="s">
        <v>24479</v>
      </c>
      <c r="L77263" s="1" t="s">
        <v>315</v>
      </c>
      <c r="M77263" s="1" t="s">
        <v>6302</v>
      </c>
      <c r="N77263" s="2">
        <v>41164</v>
      </c>
      <c r="O77263">
        <v>2012</v>
      </c>
      <c r="P77263">
        <v>12</v>
      </c>
      <c r="Q77263">
        <v>9</v>
      </c>
    </row>
    <row r="77264" spans="1:17" hidden="1" x14ac:dyDescent="0.25">
      <c r="A77264">
        <v>3591</v>
      </c>
      <c r="B77264">
        <v>24</v>
      </c>
      <c r="C77264" s="1" t="s">
        <v>891</v>
      </c>
      <c r="D77264" s="1" t="s">
        <v>131</v>
      </c>
      <c r="E77264">
        <v>1</v>
      </c>
      <c r="F77264">
        <v>0</v>
      </c>
      <c r="G77264" s="1" t="s">
        <v>125</v>
      </c>
      <c r="H77264" s="1" t="s">
        <v>447</v>
      </c>
      <c r="I77264" s="1" t="s">
        <v>892</v>
      </c>
      <c r="J77264" s="1" t="s">
        <v>893</v>
      </c>
      <c r="K77264" s="1" t="s">
        <v>894</v>
      </c>
      <c r="L77264" s="1" t="s">
        <v>335</v>
      </c>
      <c r="M77264" s="1" t="s">
        <v>895</v>
      </c>
      <c r="N77264" s="2">
        <v>41164</v>
      </c>
      <c r="O77264">
        <v>2012</v>
      </c>
      <c r="P77264">
        <v>12</v>
      </c>
      <c r="Q77264">
        <v>9</v>
      </c>
    </row>
    <row r="77265" spans="1:17" hidden="1" x14ac:dyDescent="0.25">
      <c r="A77265">
        <v>1438</v>
      </c>
      <c r="B77265">
        <v>24</v>
      </c>
      <c r="C77265" s="1" t="s">
        <v>646</v>
      </c>
      <c r="D77265" s="1" t="s">
        <v>131</v>
      </c>
      <c r="E77265">
        <v>1</v>
      </c>
      <c r="F77265">
        <v>0</v>
      </c>
      <c r="G77265" s="1" t="s">
        <v>125</v>
      </c>
      <c r="H77265" s="1" t="s">
        <v>447</v>
      </c>
      <c r="I77265" s="1" t="s">
        <v>648</v>
      </c>
      <c r="J77265" s="1" t="s">
        <v>649</v>
      </c>
      <c r="K77265" s="1" t="s">
        <v>6947</v>
      </c>
      <c r="L77265" s="1" t="s">
        <v>447</v>
      </c>
      <c r="M77265" s="1" t="s">
        <v>4533</v>
      </c>
      <c r="N77265" s="2">
        <v>41164</v>
      </c>
      <c r="O77265">
        <v>2012</v>
      </c>
      <c r="P77265">
        <v>12</v>
      </c>
      <c r="Q77265">
        <v>9</v>
      </c>
    </row>
    <row r="77266" spans="1:17" hidden="1" x14ac:dyDescent="0.25">
      <c r="A77266">
        <v>3531</v>
      </c>
      <c r="B77266">
        <v>24</v>
      </c>
      <c r="C77266" s="1" t="s">
        <v>1159</v>
      </c>
      <c r="D77266" s="1" t="s">
        <v>131</v>
      </c>
      <c r="E77266">
        <v>1</v>
      </c>
      <c r="F77266">
        <v>0</v>
      </c>
      <c r="G77266" s="1" t="s">
        <v>125</v>
      </c>
      <c r="H77266" s="1" t="s">
        <v>447</v>
      </c>
      <c r="I77266" s="1" t="s">
        <v>1160</v>
      </c>
      <c r="J77266" s="1" t="s">
        <v>1971</v>
      </c>
      <c r="K77266" s="1" t="s">
        <v>1162</v>
      </c>
      <c r="L77266" s="1" t="s">
        <v>335</v>
      </c>
      <c r="M77266" s="1" t="s">
        <v>1972</v>
      </c>
      <c r="N77266" s="2">
        <v>41164</v>
      </c>
      <c r="O77266">
        <v>2012</v>
      </c>
      <c r="P77266">
        <v>12</v>
      </c>
      <c r="Q77266">
        <v>9</v>
      </c>
    </row>
    <row r="77267" spans="1:17" hidden="1" x14ac:dyDescent="0.25">
      <c r="A77267">
        <v>151</v>
      </c>
      <c r="B77267">
        <v>24</v>
      </c>
      <c r="C77267" s="1" t="s">
        <v>735</v>
      </c>
      <c r="D77267" s="1" t="s">
        <v>146</v>
      </c>
      <c r="E77267">
        <v>35</v>
      </c>
      <c r="F77267">
        <v>0</v>
      </c>
      <c r="G77267" s="1" t="s">
        <v>36778</v>
      </c>
      <c r="H77267" s="1" t="s">
        <v>1414</v>
      </c>
      <c r="I77267" s="1" t="s">
        <v>738</v>
      </c>
      <c r="J77267" s="1" t="s">
        <v>23844</v>
      </c>
      <c r="K77267" s="1" t="s">
        <v>36779</v>
      </c>
      <c r="L77267" s="1" t="s">
        <v>2695</v>
      </c>
      <c r="M77267" s="1" t="s">
        <v>22308</v>
      </c>
      <c r="N77267" s="2">
        <v>41164</v>
      </c>
      <c r="O77267">
        <v>2012</v>
      </c>
      <c r="P77267">
        <v>12</v>
      </c>
      <c r="Q77267">
        <v>9</v>
      </c>
    </row>
    <row r="77268" spans="1:17" hidden="1" x14ac:dyDescent="0.25">
      <c r="A77268">
        <v>1428</v>
      </c>
      <c r="B77268">
        <v>24</v>
      </c>
      <c r="C77268" s="1" t="s">
        <v>1227</v>
      </c>
      <c r="D77268" s="1" t="s">
        <v>131</v>
      </c>
      <c r="E77268">
        <v>1</v>
      </c>
      <c r="F77268">
        <v>0</v>
      </c>
      <c r="G77268" s="1" t="s">
        <v>125</v>
      </c>
      <c r="H77268" s="1" t="s">
        <v>447</v>
      </c>
      <c r="I77268" s="1" t="s">
        <v>1228</v>
      </c>
      <c r="J77268" s="1" t="s">
        <v>819</v>
      </c>
      <c r="K77268" s="1" t="s">
        <v>7049</v>
      </c>
      <c r="L77268" s="1" t="s">
        <v>447</v>
      </c>
      <c r="M77268" s="1" t="s">
        <v>3025</v>
      </c>
      <c r="N77268" s="2">
        <v>41164</v>
      </c>
      <c r="O77268">
        <v>2012</v>
      </c>
      <c r="P77268">
        <v>12</v>
      </c>
      <c r="Q77268">
        <v>9</v>
      </c>
    </row>
    <row r="77269" spans="1:17" hidden="1" x14ac:dyDescent="0.25">
      <c r="A77269">
        <v>2067</v>
      </c>
      <c r="B77269">
        <v>24</v>
      </c>
      <c r="C77269" s="1" t="s">
        <v>1405</v>
      </c>
      <c r="D77269" s="1" t="s">
        <v>192</v>
      </c>
      <c r="E77269">
        <v>2</v>
      </c>
      <c r="F77269">
        <v>0</v>
      </c>
      <c r="G77269" s="1" t="s">
        <v>1563</v>
      </c>
      <c r="H77269" s="1" t="s">
        <v>1340</v>
      </c>
      <c r="I77269" s="1" t="s">
        <v>1406</v>
      </c>
      <c r="J77269" s="1" t="s">
        <v>181</v>
      </c>
      <c r="K77269" s="1" t="s">
        <v>6423</v>
      </c>
      <c r="L77269" s="1" t="s">
        <v>492</v>
      </c>
      <c r="M77269" s="1" t="s">
        <v>730</v>
      </c>
      <c r="N77269" s="2">
        <v>41164</v>
      </c>
      <c r="O77269">
        <v>2012</v>
      </c>
      <c r="P77269">
        <v>12</v>
      </c>
      <c r="Q77269">
        <v>9</v>
      </c>
    </row>
    <row r="77270" spans="1:17" hidden="1" x14ac:dyDescent="0.25">
      <c r="A77270">
        <v>1422</v>
      </c>
      <c r="B77270">
        <v>24</v>
      </c>
      <c r="C77270" s="1" t="s">
        <v>2783</v>
      </c>
      <c r="D77270" s="1" t="s">
        <v>160</v>
      </c>
      <c r="E77270">
        <v>2</v>
      </c>
      <c r="F77270">
        <v>0</v>
      </c>
      <c r="G77270" s="1" t="s">
        <v>558</v>
      </c>
      <c r="H77270" s="1" t="s">
        <v>128</v>
      </c>
      <c r="I77270" s="1" t="s">
        <v>2784</v>
      </c>
      <c r="J77270" s="1" t="s">
        <v>9005</v>
      </c>
      <c r="K77270" s="1" t="s">
        <v>8808</v>
      </c>
      <c r="L77270" s="1" t="s">
        <v>335</v>
      </c>
      <c r="M77270" s="1" t="s">
        <v>5964</v>
      </c>
      <c r="N77270" s="2">
        <v>41164</v>
      </c>
      <c r="O77270">
        <v>2012</v>
      </c>
      <c r="P77270">
        <v>12</v>
      </c>
      <c r="Q77270">
        <v>9</v>
      </c>
    </row>
    <row r="77271" spans="1:17" hidden="1" x14ac:dyDescent="0.25">
      <c r="A77271">
        <v>2065</v>
      </c>
      <c r="B77271">
        <v>24</v>
      </c>
      <c r="C77271" s="1" t="s">
        <v>1053</v>
      </c>
      <c r="D77271" s="1" t="s">
        <v>192</v>
      </c>
      <c r="E77271">
        <v>16</v>
      </c>
      <c r="F77271">
        <v>0</v>
      </c>
      <c r="G77271" s="1" t="s">
        <v>19373</v>
      </c>
      <c r="H77271" s="1" t="s">
        <v>355</v>
      </c>
      <c r="I77271" s="1" t="s">
        <v>1056</v>
      </c>
      <c r="J77271" s="1" t="s">
        <v>5061</v>
      </c>
      <c r="K77271" s="1" t="s">
        <v>19374</v>
      </c>
      <c r="L77271" s="1" t="s">
        <v>678</v>
      </c>
      <c r="M77271" s="1" t="s">
        <v>19375</v>
      </c>
      <c r="N77271" s="2">
        <v>41164</v>
      </c>
      <c r="O77271">
        <v>2012</v>
      </c>
      <c r="P77271">
        <v>12</v>
      </c>
      <c r="Q77271">
        <v>9</v>
      </c>
    </row>
    <row r="77272" spans="1:17" hidden="1" x14ac:dyDescent="0.25">
      <c r="A77272">
        <v>1418</v>
      </c>
      <c r="B77272">
        <v>24</v>
      </c>
      <c r="C77272" s="1" t="s">
        <v>1117</v>
      </c>
      <c r="D77272" s="1" t="s">
        <v>160</v>
      </c>
      <c r="E77272">
        <v>1</v>
      </c>
      <c r="F77272">
        <v>0</v>
      </c>
      <c r="G77272" s="1" t="s">
        <v>177</v>
      </c>
      <c r="H77272" s="1" t="s">
        <v>271</v>
      </c>
      <c r="I77272" s="1" t="s">
        <v>1118</v>
      </c>
      <c r="J77272" s="1" t="s">
        <v>654</v>
      </c>
      <c r="K77272" s="1" t="s">
        <v>1119</v>
      </c>
      <c r="L77272" s="1" t="s">
        <v>271</v>
      </c>
      <c r="M77272" s="1" t="s">
        <v>1120</v>
      </c>
      <c r="N77272" s="2">
        <v>41164</v>
      </c>
      <c r="O77272">
        <v>2012</v>
      </c>
      <c r="P77272">
        <v>12</v>
      </c>
      <c r="Q77272">
        <v>9</v>
      </c>
    </row>
    <row r="77273" spans="1:17" hidden="1" x14ac:dyDescent="0.25">
      <c r="A77273">
        <v>1408</v>
      </c>
      <c r="B77273">
        <v>24</v>
      </c>
      <c r="C77273" s="1" t="s">
        <v>812</v>
      </c>
      <c r="D77273" s="1" t="s">
        <v>131</v>
      </c>
      <c r="E77273">
        <v>1</v>
      </c>
      <c r="F77273">
        <v>0</v>
      </c>
      <c r="G77273" s="1" t="s">
        <v>125</v>
      </c>
      <c r="H77273" s="1" t="s">
        <v>447</v>
      </c>
      <c r="I77273" s="1" t="s">
        <v>813</v>
      </c>
      <c r="J77273" s="1" t="s">
        <v>1400</v>
      </c>
      <c r="K77273" s="1" t="s">
        <v>6645</v>
      </c>
      <c r="L77273" s="1" t="s">
        <v>447</v>
      </c>
      <c r="M77273" s="1" t="s">
        <v>2738</v>
      </c>
      <c r="N77273" s="2">
        <v>41164</v>
      </c>
      <c r="O77273">
        <v>2012</v>
      </c>
      <c r="P77273">
        <v>12</v>
      </c>
      <c r="Q77273">
        <v>9</v>
      </c>
    </row>
    <row r="77274" spans="1:17" hidden="1" x14ac:dyDescent="0.25">
      <c r="A77274">
        <v>1671</v>
      </c>
      <c r="B77274">
        <v>24</v>
      </c>
      <c r="C77274" s="1" t="s">
        <v>865</v>
      </c>
      <c r="D77274" s="1" t="s">
        <v>137</v>
      </c>
      <c r="E77274">
        <v>42</v>
      </c>
      <c r="F77274">
        <v>0</v>
      </c>
      <c r="G77274" s="1" t="s">
        <v>8733</v>
      </c>
      <c r="H77274" s="1" t="s">
        <v>3355</v>
      </c>
      <c r="I77274" s="1" t="s">
        <v>868</v>
      </c>
      <c r="J77274" s="1" t="s">
        <v>15857</v>
      </c>
      <c r="K77274" s="1" t="s">
        <v>36780</v>
      </c>
      <c r="L77274" s="1" t="s">
        <v>2849</v>
      </c>
      <c r="M77274" s="1" t="s">
        <v>3849</v>
      </c>
      <c r="N77274" s="2">
        <v>41164</v>
      </c>
      <c r="O77274">
        <v>2012</v>
      </c>
      <c r="P77274">
        <v>12</v>
      </c>
      <c r="Q77274">
        <v>9</v>
      </c>
    </row>
    <row r="77275" spans="1:17" hidden="1" x14ac:dyDescent="0.25">
      <c r="A77275">
        <v>1406</v>
      </c>
      <c r="B77275">
        <v>24</v>
      </c>
      <c r="C77275" s="1" t="s">
        <v>3791</v>
      </c>
      <c r="D77275" s="1" t="s">
        <v>177</v>
      </c>
      <c r="E77275">
        <v>4</v>
      </c>
      <c r="F77275">
        <v>0</v>
      </c>
      <c r="G77275" s="1" t="s">
        <v>402</v>
      </c>
      <c r="H77275" s="1" t="s">
        <v>221</v>
      </c>
      <c r="I77275" s="1" t="s">
        <v>3792</v>
      </c>
      <c r="J77275" s="1" t="s">
        <v>5954</v>
      </c>
      <c r="K77275" s="1" t="s">
        <v>8971</v>
      </c>
      <c r="L77275" s="1" t="s">
        <v>128</v>
      </c>
      <c r="M77275" s="1" t="s">
        <v>1586</v>
      </c>
      <c r="N77275" s="2">
        <v>41164</v>
      </c>
      <c r="O77275">
        <v>2012</v>
      </c>
      <c r="P77275">
        <v>12</v>
      </c>
      <c r="Q77275">
        <v>9</v>
      </c>
    </row>
    <row r="77276" spans="1:17" hidden="1" x14ac:dyDescent="0.25">
      <c r="A77276">
        <v>1661</v>
      </c>
      <c r="B77276">
        <v>24</v>
      </c>
      <c r="C77276" s="1" t="s">
        <v>721</v>
      </c>
      <c r="D77276" s="1" t="s">
        <v>249</v>
      </c>
      <c r="E77276">
        <v>17</v>
      </c>
      <c r="F77276">
        <v>0</v>
      </c>
      <c r="G77276" s="1" t="s">
        <v>28458</v>
      </c>
      <c r="H77276" s="1" t="s">
        <v>1496</v>
      </c>
      <c r="I77276" s="1" t="s">
        <v>724</v>
      </c>
      <c r="J77276" s="1" t="s">
        <v>5495</v>
      </c>
      <c r="K77276" s="1" t="s">
        <v>36781</v>
      </c>
      <c r="L77276" s="1" t="s">
        <v>1179</v>
      </c>
      <c r="M77276" s="1" t="s">
        <v>23890</v>
      </c>
      <c r="N77276" s="2">
        <v>41164</v>
      </c>
      <c r="O77276">
        <v>2012</v>
      </c>
      <c r="P77276">
        <v>12</v>
      </c>
      <c r="Q77276">
        <v>9</v>
      </c>
    </row>
    <row r="77277" spans="1:17" hidden="1" x14ac:dyDescent="0.25">
      <c r="A77277">
        <v>11</v>
      </c>
      <c r="B77277">
        <v>24</v>
      </c>
      <c r="C77277" s="1" t="s">
        <v>859</v>
      </c>
      <c r="D77277" s="1" t="s">
        <v>177</v>
      </c>
      <c r="E77277">
        <v>222</v>
      </c>
      <c r="F77277">
        <v>0</v>
      </c>
      <c r="G77277" s="1" t="s">
        <v>36782</v>
      </c>
      <c r="H77277" s="1" t="s">
        <v>11945</v>
      </c>
      <c r="I77277" s="1" t="s">
        <v>861</v>
      </c>
      <c r="J77277" s="1" t="s">
        <v>23342</v>
      </c>
      <c r="K77277" s="1" t="s">
        <v>36783</v>
      </c>
      <c r="L77277" s="1" t="s">
        <v>4555</v>
      </c>
      <c r="M77277" s="1" t="s">
        <v>18419</v>
      </c>
      <c r="N77277" s="2">
        <v>41164</v>
      </c>
      <c r="O77277">
        <v>2012</v>
      </c>
      <c r="P77277">
        <v>12</v>
      </c>
      <c r="Q77277">
        <v>9</v>
      </c>
    </row>
    <row r="77278" spans="1:17" hidden="1" x14ac:dyDescent="0.25">
      <c r="A77278">
        <v>1402</v>
      </c>
      <c r="B77278">
        <v>24</v>
      </c>
      <c r="C77278" s="1" t="s">
        <v>695</v>
      </c>
      <c r="D77278" s="1" t="s">
        <v>177</v>
      </c>
      <c r="E77278">
        <v>2</v>
      </c>
      <c r="F77278">
        <v>0</v>
      </c>
      <c r="G77278" s="1" t="s">
        <v>13234</v>
      </c>
      <c r="H77278" s="1" t="s">
        <v>286</v>
      </c>
      <c r="I77278" s="1" t="s">
        <v>696</v>
      </c>
      <c r="J77278" s="1" t="s">
        <v>3183</v>
      </c>
      <c r="K77278" s="1" t="s">
        <v>21634</v>
      </c>
      <c r="L77278" s="1" t="s">
        <v>381</v>
      </c>
      <c r="M77278" s="1" t="s">
        <v>2156</v>
      </c>
      <c r="N77278" s="2">
        <v>41164</v>
      </c>
      <c r="O77278">
        <v>2012</v>
      </c>
      <c r="P77278">
        <v>12</v>
      </c>
      <c r="Q77278">
        <v>9</v>
      </c>
    </row>
    <row r="77279" spans="1:17" hidden="1" x14ac:dyDescent="0.25">
      <c r="A77279">
        <v>1652</v>
      </c>
      <c r="B77279">
        <v>24</v>
      </c>
      <c r="C77279" s="1" t="s">
        <v>904</v>
      </c>
      <c r="D77279" s="1" t="s">
        <v>467</v>
      </c>
      <c r="E77279">
        <v>3</v>
      </c>
      <c r="F77279">
        <v>0</v>
      </c>
      <c r="G77279" s="1" t="s">
        <v>2093</v>
      </c>
      <c r="H77279" s="1" t="s">
        <v>1693</v>
      </c>
      <c r="I77279" s="1" t="s">
        <v>905</v>
      </c>
      <c r="J77279" s="1" t="s">
        <v>7258</v>
      </c>
      <c r="K77279" s="1" t="s">
        <v>36784</v>
      </c>
      <c r="L77279" s="1" t="s">
        <v>1692</v>
      </c>
      <c r="M77279" s="1" t="s">
        <v>12701</v>
      </c>
      <c r="N77279" s="2">
        <v>41164</v>
      </c>
      <c r="O77279">
        <v>2012</v>
      </c>
      <c r="P77279">
        <v>12</v>
      </c>
      <c r="Q77279">
        <v>9</v>
      </c>
    </row>
    <row r="77280" spans="1:17" hidden="1" x14ac:dyDescent="0.25">
      <c r="A77280">
        <v>141</v>
      </c>
      <c r="B77280">
        <v>24</v>
      </c>
      <c r="C77280" s="1" t="s">
        <v>743</v>
      </c>
      <c r="D77280" s="1" t="s">
        <v>125</v>
      </c>
      <c r="E77280">
        <v>5</v>
      </c>
      <c r="F77280">
        <v>0</v>
      </c>
      <c r="G77280" s="1" t="s">
        <v>1020</v>
      </c>
      <c r="H77280" s="1" t="s">
        <v>203</v>
      </c>
      <c r="I77280" s="1" t="s">
        <v>746</v>
      </c>
      <c r="J77280" s="1" t="s">
        <v>13484</v>
      </c>
      <c r="K77280" s="1" t="s">
        <v>6905</v>
      </c>
      <c r="L77280" s="1" t="s">
        <v>207</v>
      </c>
      <c r="M77280" s="1" t="s">
        <v>13485</v>
      </c>
      <c r="N77280" s="2">
        <v>41164</v>
      </c>
      <c r="O77280">
        <v>2012</v>
      </c>
      <c r="P77280">
        <v>12</v>
      </c>
      <c r="Q77280">
        <v>9</v>
      </c>
    </row>
    <row r="77281" spans="1:17" hidden="1" x14ac:dyDescent="0.25">
      <c r="A77281">
        <v>1289</v>
      </c>
      <c r="B77281">
        <v>24</v>
      </c>
      <c r="C77281" s="1" t="s">
        <v>684</v>
      </c>
      <c r="D77281" s="1" t="s">
        <v>146</v>
      </c>
      <c r="E77281">
        <v>3</v>
      </c>
      <c r="F77281">
        <v>0</v>
      </c>
      <c r="G77281" s="1" t="s">
        <v>365</v>
      </c>
      <c r="H77281" s="1" t="s">
        <v>304</v>
      </c>
      <c r="I77281" s="1" t="s">
        <v>686</v>
      </c>
      <c r="J77281" s="1" t="s">
        <v>302</v>
      </c>
      <c r="K77281" s="1" t="s">
        <v>1868</v>
      </c>
      <c r="L77281" s="1" t="s">
        <v>282</v>
      </c>
      <c r="M77281" s="1" t="s">
        <v>3957</v>
      </c>
      <c r="N77281" s="2">
        <v>41164</v>
      </c>
      <c r="O77281">
        <v>2012</v>
      </c>
      <c r="P77281">
        <v>12</v>
      </c>
      <c r="Q77281">
        <v>9</v>
      </c>
    </row>
    <row r="77282" spans="1:17" hidden="1" x14ac:dyDescent="0.25">
      <c r="A77282">
        <v>1651</v>
      </c>
      <c r="B77282">
        <v>24</v>
      </c>
      <c r="C77282" s="1" t="s">
        <v>751</v>
      </c>
      <c r="D77282" s="1" t="s">
        <v>249</v>
      </c>
      <c r="E77282">
        <v>39</v>
      </c>
      <c r="F77282">
        <v>0</v>
      </c>
      <c r="G77282" s="1" t="s">
        <v>34287</v>
      </c>
      <c r="H77282" s="1" t="s">
        <v>2470</v>
      </c>
      <c r="I77282" s="1" t="s">
        <v>754</v>
      </c>
      <c r="J77282" s="1" t="s">
        <v>12984</v>
      </c>
      <c r="K77282" s="1" t="s">
        <v>34288</v>
      </c>
      <c r="L77282" s="1" t="s">
        <v>6257</v>
      </c>
      <c r="M77282" s="1" t="s">
        <v>34289</v>
      </c>
      <c r="N77282" s="2">
        <v>41164</v>
      </c>
      <c r="O77282">
        <v>2012</v>
      </c>
      <c r="P77282">
        <v>12</v>
      </c>
      <c r="Q77282">
        <v>9</v>
      </c>
    </row>
    <row r="77283" spans="1:17" hidden="1" x14ac:dyDescent="0.25">
      <c r="A77283">
        <v>132</v>
      </c>
      <c r="B77283">
        <v>24</v>
      </c>
      <c r="C77283" s="1" t="s">
        <v>921</v>
      </c>
      <c r="D77283" s="1" t="s">
        <v>922</v>
      </c>
      <c r="E77283">
        <v>1</v>
      </c>
      <c r="F77283">
        <v>0</v>
      </c>
      <c r="G77283" s="1" t="s">
        <v>131</v>
      </c>
      <c r="H77283" s="1" t="s">
        <v>447</v>
      </c>
      <c r="I77283" s="1" t="s">
        <v>923</v>
      </c>
      <c r="J77283" s="1" t="s">
        <v>324</v>
      </c>
      <c r="K77283" s="1" t="s">
        <v>8347</v>
      </c>
      <c r="L77283" s="1" t="s">
        <v>381</v>
      </c>
      <c r="M77283" s="1" t="s">
        <v>8348</v>
      </c>
      <c r="N77283" s="2">
        <v>41164</v>
      </c>
      <c r="O77283">
        <v>2012</v>
      </c>
      <c r="P77283">
        <v>12</v>
      </c>
      <c r="Q77283">
        <v>9</v>
      </c>
    </row>
    <row r="77284" spans="1:17" hidden="1" x14ac:dyDescent="0.25">
      <c r="A77284">
        <v>1642</v>
      </c>
      <c r="B77284">
        <v>24</v>
      </c>
      <c r="C77284" s="1" t="s">
        <v>955</v>
      </c>
      <c r="D77284" s="1" t="s">
        <v>370</v>
      </c>
      <c r="E77284">
        <v>1</v>
      </c>
      <c r="F77284">
        <v>0</v>
      </c>
      <c r="G77284" s="1" t="s">
        <v>1702</v>
      </c>
      <c r="H77284" s="1" t="s">
        <v>282</v>
      </c>
      <c r="I77284" s="1" t="s">
        <v>957</v>
      </c>
      <c r="J77284" s="1" t="s">
        <v>1374</v>
      </c>
      <c r="K77284" s="1" t="s">
        <v>6461</v>
      </c>
      <c r="L77284" s="1" t="s">
        <v>229</v>
      </c>
      <c r="M77284" s="1" t="s">
        <v>1333</v>
      </c>
      <c r="N77284" s="2">
        <v>41164</v>
      </c>
      <c r="O77284">
        <v>2012</v>
      </c>
      <c r="P77284">
        <v>12</v>
      </c>
      <c r="Q77284">
        <v>9</v>
      </c>
    </row>
    <row r="77285" spans="1:17" hidden="1" x14ac:dyDescent="0.25">
      <c r="A77285">
        <v>1</v>
      </c>
      <c r="B77285">
        <v>24</v>
      </c>
      <c r="C77285" s="1" t="s">
        <v>676</v>
      </c>
      <c r="D77285" s="1" t="s">
        <v>146</v>
      </c>
      <c r="E77285">
        <v>7</v>
      </c>
      <c r="F77285">
        <v>0</v>
      </c>
      <c r="G77285" s="1" t="s">
        <v>2781</v>
      </c>
      <c r="H77285" s="1" t="s">
        <v>928</v>
      </c>
      <c r="I77285" s="1" t="s">
        <v>679</v>
      </c>
      <c r="J77285" s="1" t="s">
        <v>2574</v>
      </c>
      <c r="K77285" s="1" t="s">
        <v>6688</v>
      </c>
      <c r="L77285" s="1" t="s">
        <v>268</v>
      </c>
      <c r="M77285" s="1" t="s">
        <v>9666</v>
      </c>
      <c r="N77285" s="2">
        <v>41164</v>
      </c>
      <c r="O77285">
        <v>2012</v>
      </c>
      <c r="P77285">
        <v>12</v>
      </c>
      <c r="Q77285">
        <v>9</v>
      </c>
    </row>
    <row r="77286" spans="1:17" hidden="1" x14ac:dyDescent="0.25">
      <c r="A77286">
        <v>1641</v>
      </c>
      <c r="B77286">
        <v>24</v>
      </c>
      <c r="C77286" s="1" t="s">
        <v>668</v>
      </c>
      <c r="D77286" s="1" t="s">
        <v>210</v>
      </c>
      <c r="E77286">
        <v>11</v>
      </c>
      <c r="F77286">
        <v>0</v>
      </c>
      <c r="G77286" s="1" t="s">
        <v>15594</v>
      </c>
      <c r="H77286" s="1" t="s">
        <v>1831</v>
      </c>
      <c r="I77286" s="1" t="s">
        <v>671</v>
      </c>
      <c r="J77286" s="1" t="s">
        <v>23713</v>
      </c>
      <c r="K77286" s="1" t="s">
        <v>36785</v>
      </c>
      <c r="L77286" s="1" t="s">
        <v>2328</v>
      </c>
      <c r="M77286" s="1" t="s">
        <v>15615</v>
      </c>
      <c r="N77286" s="2">
        <v>41164</v>
      </c>
      <c r="O77286">
        <v>2012</v>
      </c>
      <c r="P77286">
        <v>12</v>
      </c>
      <c r="Q77286">
        <v>9</v>
      </c>
    </row>
    <row r="77287" spans="1:17" hidden="1" x14ac:dyDescent="0.25">
      <c r="A77287">
        <v>7102</v>
      </c>
      <c r="B77287">
        <v>24</v>
      </c>
      <c r="C77287" s="1" t="s">
        <v>597</v>
      </c>
      <c r="D77287" s="1" t="s">
        <v>219</v>
      </c>
      <c r="E77287">
        <v>20</v>
      </c>
      <c r="F77287">
        <v>0</v>
      </c>
      <c r="G77287" s="1" t="s">
        <v>22711</v>
      </c>
      <c r="H77287" s="1" t="s">
        <v>663</v>
      </c>
      <c r="I77287" s="1" t="s">
        <v>599</v>
      </c>
      <c r="J77287" s="1" t="s">
        <v>3957</v>
      </c>
      <c r="K77287" s="1" t="s">
        <v>35969</v>
      </c>
      <c r="L77287" s="1" t="s">
        <v>226</v>
      </c>
      <c r="M77287" s="1" t="s">
        <v>17825</v>
      </c>
      <c r="N77287" s="2">
        <v>41164</v>
      </c>
      <c r="O77287">
        <v>2012</v>
      </c>
      <c r="P77287">
        <v>12</v>
      </c>
      <c r="Q77287">
        <v>9</v>
      </c>
    </row>
    <row r="77288" spans="1:17" hidden="1" x14ac:dyDescent="0.25">
      <c r="A77288">
        <v>21</v>
      </c>
      <c r="B77288">
        <v>24</v>
      </c>
      <c r="C77288" s="1" t="s">
        <v>896</v>
      </c>
      <c r="D77288" s="1" t="s">
        <v>160</v>
      </c>
      <c r="E77288">
        <v>159</v>
      </c>
      <c r="F77288">
        <v>0</v>
      </c>
      <c r="G77288" s="1" t="s">
        <v>7111</v>
      </c>
      <c r="H77288" s="1" t="s">
        <v>2062</v>
      </c>
      <c r="I77288" s="1" t="s">
        <v>899</v>
      </c>
      <c r="J77288" s="1" t="s">
        <v>22938</v>
      </c>
      <c r="K77288" s="1" t="s">
        <v>36786</v>
      </c>
      <c r="L77288" s="1" t="s">
        <v>1583</v>
      </c>
      <c r="M77288" s="1" t="s">
        <v>25553</v>
      </c>
      <c r="N77288" s="2">
        <v>41164</v>
      </c>
      <c r="O77288">
        <v>2012</v>
      </c>
      <c r="P77288">
        <v>12</v>
      </c>
      <c r="Q77288">
        <v>9</v>
      </c>
    </row>
    <row r="77289" spans="1:17" hidden="1" x14ac:dyDescent="0.25">
      <c r="A77289">
        <v>7101</v>
      </c>
      <c r="B77289">
        <v>24</v>
      </c>
      <c r="C77289" s="1" t="s">
        <v>633</v>
      </c>
      <c r="D77289" s="1" t="s">
        <v>343</v>
      </c>
      <c r="E77289">
        <v>11</v>
      </c>
      <c r="F77289">
        <v>0</v>
      </c>
      <c r="G77289" s="1" t="s">
        <v>6790</v>
      </c>
      <c r="H77289" s="1" t="s">
        <v>447</v>
      </c>
      <c r="I77289" s="1" t="s">
        <v>635</v>
      </c>
      <c r="J77289" s="1" t="s">
        <v>2205</v>
      </c>
      <c r="K77289" s="1" t="s">
        <v>12989</v>
      </c>
      <c r="L77289" s="1" t="s">
        <v>274</v>
      </c>
      <c r="M77289" s="1" t="s">
        <v>8722</v>
      </c>
      <c r="N77289" s="2">
        <v>41164</v>
      </c>
      <c r="O77289">
        <v>2012</v>
      </c>
      <c r="P77289">
        <v>12</v>
      </c>
      <c r="Q77289">
        <v>9</v>
      </c>
    </row>
    <row r="77290" spans="1:17" hidden="1" x14ac:dyDescent="0.25">
      <c r="A77290">
        <v>1287</v>
      </c>
      <c r="B77290">
        <v>24</v>
      </c>
      <c r="C77290" s="1" t="s">
        <v>531</v>
      </c>
      <c r="D77290" s="1" t="s">
        <v>146</v>
      </c>
      <c r="E77290">
        <v>8</v>
      </c>
      <c r="F77290">
        <v>0</v>
      </c>
      <c r="G77290" s="1" t="s">
        <v>2571</v>
      </c>
      <c r="H77290" s="1" t="s">
        <v>1383</v>
      </c>
      <c r="I77290" s="1" t="s">
        <v>533</v>
      </c>
      <c r="J77290" s="1" t="s">
        <v>2572</v>
      </c>
      <c r="K77290" s="1" t="s">
        <v>535</v>
      </c>
      <c r="L77290" s="1" t="s">
        <v>183</v>
      </c>
      <c r="M77290" s="1" t="s">
        <v>2573</v>
      </c>
      <c r="N77290" s="2">
        <v>41164</v>
      </c>
      <c r="O77290">
        <v>2012</v>
      </c>
      <c r="P77290">
        <v>12</v>
      </c>
      <c r="Q77290">
        <v>9</v>
      </c>
    </row>
    <row r="77291" spans="1:17" hidden="1" x14ac:dyDescent="0.25">
      <c r="A77291">
        <v>6717</v>
      </c>
      <c r="B77291">
        <v>24</v>
      </c>
      <c r="C77291" s="1" t="s">
        <v>1091</v>
      </c>
      <c r="D77291" s="1" t="s">
        <v>566</v>
      </c>
      <c r="E77291">
        <v>1</v>
      </c>
      <c r="F77291">
        <v>0</v>
      </c>
      <c r="G77291" s="1" t="s">
        <v>566</v>
      </c>
      <c r="H77291" s="1" t="s">
        <v>126</v>
      </c>
      <c r="I77291" s="1" t="s">
        <v>1092</v>
      </c>
      <c r="J77291" s="1" t="s">
        <v>333</v>
      </c>
      <c r="K77291" s="1" t="s">
        <v>1093</v>
      </c>
      <c r="L77291" s="1" t="s">
        <v>271</v>
      </c>
      <c r="M77291" s="1" t="s">
        <v>1767</v>
      </c>
      <c r="N77291" s="2">
        <v>41164</v>
      </c>
      <c r="O77291">
        <v>2012</v>
      </c>
      <c r="P77291">
        <v>12</v>
      </c>
      <c r="Q77291">
        <v>9</v>
      </c>
    </row>
    <row r="77292" spans="1:17" hidden="1" x14ac:dyDescent="0.25">
      <c r="A77292">
        <v>1631</v>
      </c>
      <c r="B77292">
        <v>24</v>
      </c>
      <c r="C77292" s="1" t="s">
        <v>538</v>
      </c>
      <c r="D77292" s="1" t="s">
        <v>249</v>
      </c>
      <c r="E77292">
        <v>26</v>
      </c>
      <c r="F77292">
        <v>0</v>
      </c>
      <c r="G77292" s="1" t="s">
        <v>14227</v>
      </c>
      <c r="H77292" s="1" t="s">
        <v>1685</v>
      </c>
      <c r="I77292" s="1" t="s">
        <v>541</v>
      </c>
      <c r="J77292" s="1" t="s">
        <v>11963</v>
      </c>
      <c r="K77292" s="1" t="s">
        <v>36787</v>
      </c>
      <c r="L77292" s="1" t="s">
        <v>2292</v>
      </c>
      <c r="M77292" s="1" t="s">
        <v>36788</v>
      </c>
      <c r="N77292" s="2">
        <v>41164</v>
      </c>
      <c r="O77292">
        <v>2012</v>
      </c>
      <c r="P77292">
        <v>12</v>
      </c>
      <c r="Q77292">
        <v>9</v>
      </c>
    </row>
    <row r="77293" spans="1:17" hidden="1" x14ac:dyDescent="0.25">
      <c r="A77293">
        <v>6714</v>
      </c>
      <c r="B77293">
        <v>24</v>
      </c>
      <c r="C77293" s="1" t="s">
        <v>854</v>
      </c>
      <c r="D77293" s="1" t="s">
        <v>518</v>
      </c>
      <c r="E77293">
        <v>3</v>
      </c>
      <c r="F77293">
        <v>0</v>
      </c>
      <c r="G77293" s="1" t="s">
        <v>241</v>
      </c>
      <c r="H77293" s="1" t="s">
        <v>286</v>
      </c>
      <c r="I77293" s="1" t="s">
        <v>855</v>
      </c>
      <c r="J77293" s="1" t="s">
        <v>856</v>
      </c>
      <c r="K77293" s="1" t="s">
        <v>857</v>
      </c>
      <c r="L77293" s="1" t="s">
        <v>315</v>
      </c>
      <c r="M77293" s="1" t="s">
        <v>858</v>
      </c>
      <c r="N77293" s="2">
        <v>41164</v>
      </c>
      <c r="O77293">
        <v>2012</v>
      </c>
      <c r="P77293">
        <v>12</v>
      </c>
      <c r="Q77293">
        <v>9</v>
      </c>
    </row>
    <row r="77294" spans="1:17" hidden="1" x14ac:dyDescent="0.25">
      <c r="A77294">
        <v>1283</v>
      </c>
      <c r="B77294">
        <v>24</v>
      </c>
      <c r="C77294" s="1" t="s">
        <v>1001</v>
      </c>
      <c r="D77294" s="1" t="s">
        <v>146</v>
      </c>
      <c r="E77294">
        <v>2</v>
      </c>
      <c r="F77294">
        <v>0</v>
      </c>
      <c r="G77294" s="1" t="s">
        <v>1296</v>
      </c>
      <c r="H77294" s="1" t="s">
        <v>229</v>
      </c>
      <c r="I77294" s="1" t="s">
        <v>1003</v>
      </c>
      <c r="J77294" s="1" t="s">
        <v>1958</v>
      </c>
      <c r="K77294" s="1" t="s">
        <v>1005</v>
      </c>
      <c r="L77294" s="1" t="s">
        <v>381</v>
      </c>
      <c r="M77294" s="1" t="s">
        <v>421</v>
      </c>
      <c r="N77294" s="2">
        <v>41164</v>
      </c>
      <c r="O77294">
        <v>2012</v>
      </c>
      <c r="P77294">
        <v>12</v>
      </c>
      <c r="Q77294">
        <v>9</v>
      </c>
    </row>
    <row r="77295" spans="1:17" hidden="1" x14ac:dyDescent="0.25">
      <c r="A77295">
        <v>51</v>
      </c>
      <c r="B77295">
        <v>24</v>
      </c>
      <c r="C77295" s="1" t="s">
        <v>661</v>
      </c>
      <c r="D77295" s="1" t="s">
        <v>125</v>
      </c>
      <c r="E77295">
        <v>5</v>
      </c>
      <c r="F77295">
        <v>0</v>
      </c>
      <c r="G77295" s="1" t="s">
        <v>9897</v>
      </c>
      <c r="H77295" s="1" t="s">
        <v>1693</v>
      </c>
      <c r="I77295" s="1" t="s">
        <v>664</v>
      </c>
      <c r="J77295" s="1" t="s">
        <v>6114</v>
      </c>
      <c r="K77295" s="1" t="s">
        <v>36789</v>
      </c>
      <c r="L77295" s="1" t="s">
        <v>898</v>
      </c>
      <c r="M77295" s="1" t="s">
        <v>2825</v>
      </c>
      <c r="N77295" s="2">
        <v>41164</v>
      </c>
      <c r="O77295">
        <v>2012</v>
      </c>
      <c r="P77295">
        <v>12</v>
      </c>
      <c r="Q77295">
        <v>9</v>
      </c>
    </row>
    <row r="77296" spans="1:17" hidden="1" x14ac:dyDescent="0.25">
      <c r="A77296">
        <v>6700</v>
      </c>
      <c r="B77296">
        <v>24</v>
      </c>
      <c r="C77296" s="1" t="s">
        <v>652</v>
      </c>
      <c r="D77296" s="1" t="s">
        <v>130</v>
      </c>
      <c r="E77296">
        <v>1</v>
      </c>
      <c r="F77296">
        <v>0</v>
      </c>
      <c r="G77296" s="1" t="s">
        <v>130</v>
      </c>
      <c r="H77296" s="1" t="s">
        <v>381</v>
      </c>
      <c r="I77296" s="1" t="s">
        <v>653</v>
      </c>
      <c r="J77296" s="1" t="s">
        <v>654</v>
      </c>
      <c r="K77296" s="1" t="s">
        <v>3783</v>
      </c>
      <c r="L77296" s="1" t="s">
        <v>286</v>
      </c>
      <c r="M77296" s="1" t="s">
        <v>596</v>
      </c>
      <c r="N77296" s="2">
        <v>41164</v>
      </c>
      <c r="O77296">
        <v>2012</v>
      </c>
      <c r="P77296">
        <v>12</v>
      </c>
      <c r="Q77296">
        <v>9</v>
      </c>
    </row>
    <row r="77297" spans="1:17" hidden="1" x14ac:dyDescent="0.25">
      <c r="A77297">
        <v>131</v>
      </c>
      <c r="B77297">
        <v>24</v>
      </c>
      <c r="C77297" s="1" t="s">
        <v>1012</v>
      </c>
      <c r="D77297" s="1" t="s">
        <v>358</v>
      </c>
      <c r="E77297">
        <v>9</v>
      </c>
      <c r="F77297">
        <v>0</v>
      </c>
      <c r="G77297" s="1" t="s">
        <v>10189</v>
      </c>
      <c r="H77297" s="1" t="s">
        <v>1328</v>
      </c>
      <c r="I77297" s="1" t="s">
        <v>1014</v>
      </c>
      <c r="J77297" s="1" t="s">
        <v>4202</v>
      </c>
      <c r="K77297" s="1" t="s">
        <v>14937</v>
      </c>
      <c r="L77297" s="1" t="s">
        <v>786</v>
      </c>
      <c r="M77297" s="1" t="s">
        <v>14938</v>
      </c>
      <c r="N77297" s="2">
        <v>41164</v>
      </c>
      <c r="O77297">
        <v>2012</v>
      </c>
      <c r="P77297">
        <v>12</v>
      </c>
      <c r="Q77297">
        <v>9</v>
      </c>
    </row>
    <row r="77298" spans="1:17" hidden="1" x14ac:dyDescent="0.25">
      <c r="A77298">
        <v>6230</v>
      </c>
      <c r="B77298">
        <v>24</v>
      </c>
      <c r="C77298" s="1" t="s">
        <v>882</v>
      </c>
      <c r="D77298" s="1" t="s">
        <v>130</v>
      </c>
      <c r="E77298">
        <v>1</v>
      </c>
      <c r="F77298">
        <v>0</v>
      </c>
      <c r="G77298" s="1" t="s">
        <v>130</v>
      </c>
      <c r="H77298" s="1" t="s">
        <v>381</v>
      </c>
      <c r="I77298" s="1" t="s">
        <v>883</v>
      </c>
      <c r="J77298" s="1" t="s">
        <v>487</v>
      </c>
      <c r="K77298" s="1" t="s">
        <v>3766</v>
      </c>
      <c r="L77298" s="1" t="s">
        <v>221</v>
      </c>
      <c r="M77298" s="1" t="s">
        <v>3767</v>
      </c>
      <c r="N77298" s="2">
        <v>41164</v>
      </c>
      <c r="O77298">
        <v>2012</v>
      </c>
      <c r="P77298">
        <v>12</v>
      </c>
      <c r="Q77298">
        <v>9</v>
      </c>
    </row>
    <row r="77299" spans="1:17" hidden="1" x14ac:dyDescent="0.25">
      <c r="A77299">
        <v>1621</v>
      </c>
      <c r="B77299">
        <v>24</v>
      </c>
      <c r="C77299" s="1" t="s">
        <v>759</v>
      </c>
      <c r="D77299" s="1" t="s">
        <v>155</v>
      </c>
      <c r="E77299">
        <v>13</v>
      </c>
      <c r="F77299">
        <v>0</v>
      </c>
      <c r="G77299" s="1" t="s">
        <v>34302</v>
      </c>
      <c r="H77299" s="1" t="s">
        <v>500</v>
      </c>
      <c r="I77299" s="1" t="s">
        <v>762</v>
      </c>
      <c r="J77299" s="1" t="s">
        <v>5536</v>
      </c>
      <c r="K77299" s="1" t="s">
        <v>36790</v>
      </c>
      <c r="L77299" s="1" t="s">
        <v>1204</v>
      </c>
      <c r="M77299" s="1" t="s">
        <v>9647</v>
      </c>
      <c r="N77299" s="2">
        <v>41164</v>
      </c>
      <c r="O77299">
        <v>2012</v>
      </c>
      <c r="P77299">
        <v>12</v>
      </c>
      <c r="Q77299">
        <v>9</v>
      </c>
    </row>
    <row r="77300" spans="1:17" hidden="1" x14ac:dyDescent="0.25">
      <c r="A77300">
        <v>6210</v>
      </c>
      <c r="B77300">
        <v>24</v>
      </c>
      <c r="C77300" s="1" t="s">
        <v>2012</v>
      </c>
      <c r="D77300" s="1" t="s">
        <v>131</v>
      </c>
      <c r="E77300">
        <v>2</v>
      </c>
      <c r="F77300">
        <v>0</v>
      </c>
      <c r="G77300" s="1" t="s">
        <v>918</v>
      </c>
      <c r="H77300" s="1" t="s">
        <v>225</v>
      </c>
      <c r="I77300" s="1" t="s">
        <v>2013</v>
      </c>
      <c r="J77300" s="1" t="s">
        <v>1440</v>
      </c>
      <c r="K77300" s="1" t="s">
        <v>2015</v>
      </c>
      <c r="L77300" s="1" t="s">
        <v>526</v>
      </c>
      <c r="M77300" s="1" t="s">
        <v>1367</v>
      </c>
      <c r="N77300" s="2">
        <v>41164</v>
      </c>
      <c r="O77300">
        <v>2012</v>
      </c>
      <c r="P77300">
        <v>12</v>
      </c>
      <c r="Q77300">
        <v>9</v>
      </c>
    </row>
    <row r="77301" spans="1:17" hidden="1" x14ac:dyDescent="0.25">
      <c r="A77301">
        <v>6200</v>
      </c>
      <c r="B77301">
        <v>24</v>
      </c>
      <c r="C77301" s="1" t="s">
        <v>3750</v>
      </c>
      <c r="D77301" s="1" t="s">
        <v>131</v>
      </c>
      <c r="E77301">
        <v>2</v>
      </c>
      <c r="F77301">
        <v>0</v>
      </c>
      <c r="G77301" s="1" t="s">
        <v>918</v>
      </c>
      <c r="H77301" s="1" t="s">
        <v>225</v>
      </c>
      <c r="I77301" s="1" t="s">
        <v>3751</v>
      </c>
      <c r="J77301" s="1" t="s">
        <v>649</v>
      </c>
      <c r="K77301" s="1" t="s">
        <v>3752</v>
      </c>
      <c r="L77301" s="1" t="s">
        <v>283</v>
      </c>
      <c r="M77301" s="1" t="s">
        <v>3323</v>
      </c>
      <c r="N77301" s="2">
        <v>41164</v>
      </c>
      <c r="O77301">
        <v>2012</v>
      </c>
      <c r="P77301">
        <v>12</v>
      </c>
      <c r="Q77301">
        <v>9</v>
      </c>
    </row>
    <row r="77302" spans="1:17" hidden="1" x14ac:dyDescent="0.25">
      <c r="A77302">
        <v>41</v>
      </c>
      <c r="B77302">
        <v>24</v>
      </c>
      <c r="C77302" s="1" t="s">
        <v>707</v>
      </c>
      <c r="D77302" s="1" t="s">
        <v>131</v>
      </c>
      <c r="E77302">
        <v>17</v>
      </c>
      <c r="F77302">
        <v>0</v>
      </c>
      <c r="G77302" s="1" t="s">
        <v>7698</v>
      </c>
      <c r="H77302" s="1" t="s">
        <v>4265</v>
      </c>
      <c r="I77302" s="1" t="s">
        <v>709</v>
      </c>
      <c r="J77302" s="1" t="s">
        <v>2825</v>
      </c>
      <c r="K77302" s="1" t="s">
        <v>9918</v>
      </c>
      <c r="L77302" s="1" t="s">
        <v>1178</v>
      </c>
      <c r="M77302" s="1" t="s">
        <v>9919</v>
      </c>
      <c r="N77302" s="2">
        <v>41164</v>
      </c>
      <c r="O77302">
        <v>2012</v>
      </c>
      <c r="P77302">
        <v>12</v>
      </c>
      <c r="Q77302">
        <v>9</v>
      </c>
    </row>
    <row r="77303" spans="1:17" hidden="1" x14ac:dyDescent="0.25">
      <c r="A77303">
        <v>6180</v>
      </c>
      <c r="B77303">
        <v>24</v>
      </c>
      <c r="C77303" s="1" t="s">
        <v>610</v>
      </c>
      <c r="D77303" s="1" t="s">
        <v>137</v>
      </c>
      <c r="E77303">
        <v>3</v>
      </c>
      <c r="F77303">
        <v>0</v>
      </c>
      <c r="G77303" s="1" t="s">
        <v>418</v>
      </c>
      <c r="H77303" s="1" t="s">
        <v>158</v>
      </c>
      <c r="I77303" s="1" t="s">
        <v>611</v>
      </c>
      <c r="J77303" s="1" t="s">
        <v>612</v>
      </c>
      <c r="K77303" s="1" t="s">
        <v>3879</v>
      </c>
      <c r="L77303" s="1" t="s">
        <v>226</v>
      </c>
      <c r="M77303" s="1" t="s">
        <v>1691</v>
      </c>
      <c r="N77303" s="2">
        <v>41164</v>
      </c>
      <c r="O77303">
        <v>2012</v>
      </c>
      <c r="P77303">
        <v>12</v>
      </c>
      <c r="Q77303">
        <v>9</v>
      </c>
    </row>
    <row r="77304" spans="1:17" hidden="1" x14ac:dyDescent="0.25">
      <c r="A77304">
        <v>1261</v>
      </c>
      <c r="B77304">
        <v>24</v>
      </c>
      <c r="C77304" s="1" t="s">
        <v>1180</v>
      </c>
      <c r="D77304" s="1" t="s">
        <v>146</v>
      </c>
      <c r="E77304">
        <v>2</v>
      </c>
      <c r="F77304">
        <v>0</v>
      </c>
      <c r="G77304" s="1" t="s">
        <v>1296</v>
      </c>
      <c r="H77304" s="1" t="s">
        <v>229</v>
      </c>
      <c r="I77304" s="1" t="s">
        <v>1181</v>
      </c>
      <c r="J77304" s="1" t="s">
        <v>1982</v>
      </c>
      <c r="K77304" s="1" t="s">
        <v>1183</v>
      </c>
      <c r="L77304" s="1" t="s">
        <v>381</v>
      </c>
      <c r="M77304" s="1" t="s">
        <v>1317</v>
      </c>
      <c r="N77304" s="2">
        <v>41164</v>
      </c>
      <c r="O77304">
        <v>2012</v>
      </c>
      <c r="P77304">
        <v>12</v>
      </c>
      <c r="Q77304">
        <v>9</v>
      </c>
    </row>
    <row r="77305" spans="1:17" hidden="1" x14ac:dyDescent="0.25">
      <c r="A77305">
        <v>1611</v>
      </c>
      <c r="B77305">
        <v>24</v>
      </c>
      <c r="C77305" s="1" t="s">
        <v>1069</v>
      </c>
      <c r="D77305" s="1" t="s">
        <v>137</v>
      </c>
      <c r="E77305">
        <v>48</v>
      </c>
      <c r="F77305">
        <v>0</v>
      </c>
      <c r="G77305" s="1" t="s">
        <v>20751</v>
      </c>
      <c r="H77305" s="1" t="s">
        <v>2407</v>
      </c>
      <c r="I77305" s="1" t="s">
        <v>1072</v>
      </c>
      <c r="J77305" s="1" t="s">
        <v>24280</v>
      </c>
      <c r="K77305" s="1" t="s">
        <v>35041</v>
      </c>
      <c r="L77305" s="1" t="s">
        <v>439</v>
      </c>
      <c r="M77305" s="1" t="s">
        <v>35042</v>
      </c>
      <c r="N77305" s="2">
        <v>41164</v>
      </c>
      <c r="O77305">
        <v>2012</v>
      </c>
      <c r="P77305">
        <v>12</v>
      </c>
      <c r="Q77305">
        <v>9</v>
      </c>
    </row>
    <row r="77306" spans="1:17" hidden="1" x14ac:dyDescent="0.25">
      <c r="A77306">
        <v>121</v>
      </c>
      <c r="B77306">
        <v>24</v>
      </c>
      <c r="C77306" s="1" t="s">
        <v>995</v>
      </c>
      <c r="D77306" s="1" t="s">
        <v>131</v>
      </c>
      <c r="E77306">
        <v>17</v>
      </c>
      <c r="F77306">
        <v>0</v>
      </c>
      <c r="G77306" s="1" t="s">
        <v>17860</v>
      </c>
      <c r="H77306" s="1" t="s">
        <v>1204</v>
      </c>
      <c r="I77306" s="1" t="s">
        <v>997</v>
      </c>
      <c r="J77306" s="1" t="s">
        <v>5865</v>
      </c>
      <c r="K77306" s="1" t="s">
        <v>36791</v>
      </c>
      <c r="L77306" s="1" t="s">
        <v>4265</v>
      </c>
      <c r="M77306" s="1" t="s">
        <v>36792</v>
      </c>
      <c r="N77306" s="2">
        <v>41164</v>
      </c>
      <c r="O77306">
        <v>2012</v>
      </c>
      <c r="P77306">
        <v>12</v>
      </c>
      <c r="Q77306">
        <v>9</v>
      </c>
    </row>
    <row r="77307" spans="1:17" hidden="1" x14ac:dyDescent="0.25">
      <c r="A77307">
        <v>6150</v>
      </c>
      <c r="B77307">
        <v>24</v>
      </c>
      <c r="C77307" s="1" t="s">
        <v>961</v>
      </c>
      <c r="D77307" s="1" t="s">
        <v>566</v>
      </c>
      <c r="E77307">
        <v>3</v>
      </c>
      <c r="F77307">
        <v>0</v>
      </c>
      <c r="G77307" s="1" t="s">
        <v>155</v>
      </c>
      <c r="H77307" s="1" t="s">
        <v>221</v>
      </c>
      <c r="I77307" s="1" t="s">
        <v>962</v>
      </c>
      <c r="J77307" s="1" t="s">
        <v>1668</v>
      </c>
      <c r="K77307" s="1" t="s">
        <v>3695</v>
      </c>
      <c r="L77307" s="1" t="s">
        <v>274</v>
      </c>
      <c r="M77307" s="1" t="s">
        <v>3065</v>
      </c>
      <c r="N77307" s="2">
        <v>41164</v>
      </c>
      <c r="O77307">
        <v>2012</v>
      </c>
      <c r="P77307">
        <v>12</v>
      </c>
      <c r="Q77307">
        <v>9</v>
      </c>
    </row>
    <row r="77308" spans="1:17" hidden="1" x14ac:dyDescent="0.25">
      <c r="A77308">
        <v>1051</v>
      </c>
      <c r="B77308">
        <v>24</v>
      </c>
      <c r="C77308" s="1" t="s">
        <v>2552</v>
      </c>
      <c r="D77308" s="1" t="s">
        <v>566</v>
      </c>
      <c r="E77308">
        <v>2</v>
      </c>
      <c r="F77308">
        <v>0</v>
      </c>
      <c r="G77308" s="1" t="s">
        <v>647</v>
      </c>
      <c r="H77308" s="1" t="s">
        <v>447</v>
      </c>
      <c r="I77308" s="1" t="s">
        <v>2553</v>
      </c>
      <c r="J77308" s="1" t="s">
        <v>4230</v>
      </c>
      <c r="K77308" s="1" t="s">
        <v>2555</v>
      </c>
      <c r="L77308" s="1" t="s">
        <v>381</v>
      </c>
      <c r="M77308" s="1" t="s">
        <v>317</v>
      </c>
      <c r="N77308" s="2">
        <v>41164</v>
      </c>
      <c r="O77308">
        <v>2012</v>
      </c>
      <c r="P77308">
        <v>12</v>
      </c>
      <c r="Q77308">
        <v>9</v>
      </c>
    </row>
    <row r="77309" spans="1:17" hidden="1" x14ac:dyDescent="0.25">
      <c r="A77309">
        <v>6140</v>
      </c>
      <c r="B77309">
        <v>24</v>
      </c>
      <c r="C77309" s="1" t="s">
        <v>3780</v>
      </c>
      <c r="D77309" s="1" t="s">
        <v>566</v>
      </c>
      <c r="E77309">
        <v>1</v>
      </c>
      <c r="F77309">
        <v>0</v>
      </c>
      <c r="G77309" s="1" t="s">
        <v>566</v>
      </c>
      <c r="H77309" s="1" t="s">
        <v>126</v>
      </c>
      <c r="I77309" s="1" t="s">
        <v>3781</v>
      </c>
      <c r="J77309" s="1" t="s">
        <v>2699</v>
      </c>
      <c r="K77309" s="1" t="s">
        <v>3782</v>
      </c>
      <c r="L77309" s="1" t="s">
        <v>255</v>
      </c>
      <c r="M77309" s="1" t="s">
        <v>7818</v>
      </c>
      <c r="N77309" s="2">
        <v>41164</v>
      </c>
      <c r="O77309">
        <v>2012</v>
      </c>
      <c r="P77309">
        <v>12</v>
      </c>
      <c r="Q77309">
        <v>9</v>
      </c>
    </row>
    <row r="77310" spans="1:17" hidden="1" x14ac:dyDescent="0.25">
      <c r="A77310">
        <v>6120</v>
      </c>
      <c r="B77310">
        <v>24</v>
      </c>
      <c r="C77310" s="1" t="s">
        <v>517</v>
      </c>
      <c r="D77310" s="1" t="s">
        <v>518</v>
      </c>
      <c r="E77310">
        <v>3</v>
      </c>
      <c r="F77310">
        <v>0</v>
      </c>
      <c r="G77310" s="1" t="s">
        <v>241</v>
      </c>
      <c r="H77310" s="1" t="s">
        <v>286</v>
      </c>
      <c r="I77310" s="1" t="s">
        <v>520</v>
      </c>
      <c r="J77310" s="1" t="s">
        <v>4231</v>
      </c>
      <c r="K77310" s="1" t="s">
        <v>1171</v>
      </c>
      <c r="L77310" s="1" t="s">
        <v>447</v>
      </c>
      <c r="M77310" s="1" t="s">
        <v>1401</v>
      </c>
      <c r="N77310" s="2">
        <v>41164</v>
      </c>
      <c r="O77310">
        <v>2012</v>
      </c>
      <c r="P77310">
        <v>12</v>
      </c>
      <c r="Q77310">
        <v>9</v>
      </c>
    </row>
    <row r="77311" spans="1:17" hidden="1" x14ac:dyDescent="0.25">
      <c r="A77311">
        <v>1561</v>
      </c>
      <c r="B77311">
        <v>24</v>
      </c>
      <c r="C77311" s="1" t="s">
        <v>790</v>
      </c>
      <c r="D77311" s="1" t="s">
        <v>249</v>
      </c>
      <c r="E77311">
        <v>18</v>
      </c>
      <c r="F77311">
        <v>0</v>
      </c>
      <c r="G77311" s="1" t="s">
        <v>36793</v>
      </c>
      <c r="H77311" s="1" t="s">
        <v>991</v>
      </c>
      <c r="I77311" s="1" t="s">
        <v>793</v>
      </c>
      <c r="J77311" s="1" t="s">
        <v>14398</v>
      </c>
      <c r="K77311" s="1" t="s">
        <v>17602</v>
      </c>
      <c r="L77311" s="1" t="s">
        <v>2667</v>
      </c>
      <c r="M77311" s="1" t="s">
        <v>5443</v>
      </c>
      <c r="N77311" s="2">
        <v>41164</v>
      </c>
      <c r="O77311">
        <v>2012</v>
      </c>
      <c r="P77311">
        <v>12</v>
      </c>
      <c r="Q77311">
        <v>9</v>
      </c>
    </row>
    <row r="77312" spans="1:17" hidden="1" x14ac:dyDescent="0.25">
      <c r="A77312">
        <v>1031</v>
      </c>
      <c r="B77312">
        <v>24</v>
      </c>
      <c r="C77312" s="1" t="s">
        <v>639</v>
      </c>
      <c r="D77312" s="1" t="s">
        <v>640</v>
      </c>
      <c r="E77312">
        <v>2</v>
      </c>
      <c r="F77312">
        <v>0</v>
      </c>
      <c r="G77312" s="1" t="s">
        <v>181</v>
      </c>
      <c r="H77312" s="1" t="s">
        <v>381</v>
      </c>
      <c r="I77312" s="1" t="s">
        <v>642</v>
      </c>
      <c r="J77312" s="1" t="s">
        <v>1715</v>
      </c>
      <c r="K77312" s="1" t="s">
        <v>1108</v>
      </c>
      <c r="L77312" s="1" t="s">
        <v>286</v>
      </c>
      <c r="M77312" s="1" t="s">
        <v>5849</v>
      </c>
      <c r="N77312" s="2">
        <v>41164</v>
      </c>
      <c r="O77312">
        <v>2012</v>
      </c>
      <c r="P77312">
        <v>12</v>
      </c>
      <c r="Q77312">
        <v>9</v>
      </c>
    </row>
    <row r="77313" spans="1:17" hidden="1" x14ac:dyDescent="0.25">
      <c r="A77313">
        <v>1541</v>
      </c>
      <c r="B77313">
        <v>24</v>
      </c>
      <c r="C77313" s="1" t="s">
        <v>776</v>
      </c>
      <c r="D77313" s="1" t="s">
        <v>155</v>
      </c>
      <c r="E77313">
        <v>29</v>
      </c>
      <c r="F77313">
        <v>0</v>
      </c>
      <c r="G77313" s="1" t="s">
        <v>36794</v>
      </c>
      <c r="H77313" s="1" t="s">
        <v>2838</v>
      </c>
      <c r="I77313" s="1" t="s">
        <v>779</v>
      </c>
      <c r="J77313" s="1" t="s">
        <v>12691</v>
      </c>
      <c r="K77313" s="1" t="s">
        <v>36795</v>
      </c>
      <c r="L77313" s="1" t="s">
        <v>4068</v>
      </c>
      <c r="M77313" s="1" t="s">
        <v>36796</v>
      </c>
      <c r="N77313" s="2">
        <v>41164</v>
      </c>
      <c r="O77313">
        <v>2012</v>
      </c>
      <c r="P77313">
        <v>12</v>
      </c>
      <c r="Q77313">
        <v>9</v>
      </c>
    </row>
    <row r="77314" spans="1:17" hidden="1" x14ac:dyDescent="0.25">
      <c r="A77314">
        <v>6080</v>
      </c>
      <c r="B77314">
        <v>24</v>
      </c>
      <c r="C77314" s="1" t="s">
        <v>3737</v>
      </c>
      <c r="D77314" s="1" t="s">
        <v>558</v>
      </c>
      <c r="E77314">
        <v>5</v>
      </c>
      <c r="F77314">
        <v>0</v>
      </c>
      <c r="G77314" s="1" t="s">
        <v>2740</v>
      </c>
      <c r="H77314" s="1" t="s">
        <v>504</v>
      </c>
      <c r="I77314" s="1" t="s">
        <v>3738</v>
      </c>
      <c r="J77314" s="1" t="s">
        <v>2491</v>
      </c>
      <c r="K77314" s="1" t="s">
        <v>36797</v>
      </c>
      <c r="L77314" s="1" t="s">
        <v>493</v>
      </c>
      <c r="M77314" s="1" t="s">
        <v>3900</v>
      </c>
      <c r="N77314" s="2">
        <v>41164</v>
      </c>
      <c r="O77314">
        <v>2012</v>
      </c>
      <c r="P77314">
        <v>12</v>
      </c>
      <c r="Q77314">
        <v>9</v>
      </c>
    </row>
    <row r="77315" spans="1:17" hidden="1" x14ac:dyDescent="0.25">
      <c r="A77315">
        <v>1023</v>
      </c>
      <c r="B77315">
        <v>24</v>
      </c>
      <c r="C77315" s="1" t="s">
        <v>975</v>
      </c>
      <c r="D77315" s="1" t="s">
        <v>640</v>
      </c>
      <c r="E77315">
        <v>2</v>
      </c>
      <c r="F77315">
        <v>0</v>
      </c>
      <c r="G77315" s="1" t="s">
        <v>8186</v>
      </c>
      <c r="H77315" s="1" t="s">
        <v>447</v>
      </c>
      <c r="I77315" s="1" t="s">
        <v>976</v>
      </c>
      <c r="J77315" s="1" t="s">
        <v>977</v>
      </c>
      <c r="K77315" s="1" t="s">
        <v>36798</v>
      </c>
      <c r="L77315" s="1" t="s">
        <v>286</v>
      </c>
      <c r="M77315" s="1" t="s">
        <v>3518</v>
      </c>
      <c r="N77315" s="2">
        <v>41164</v>
      </c>
      <c r="O77315">
        <v>2012</v>
      </c>
      <c r="P77315">
        <v>12</v>
      </c>
      <c r="Q77315">
        <v>9</v>
      </c>
    </row>
    <row r="77316" spans="1:17" hidden="1" x14ac:dyDescent="0.25">
      <c r="A77316">
        <v>6060</v>
      </c>
      <c r="B77316">
        <v>24</v>
      </c>
      <c r="C77316" s="1" t="s">
        <v>700</v>
      </c>
      <c r="D77316" s="1" t="s">
        <v>177</v>
      </c>
      <c r="E77316">
        <v>2</v>
      </c>
      <c r="F77316">
        <v>0</v>
      </c>
      <c r="G77316" s="1" t="s">
        <v>241</v>
      </c>
      <c r="H77316" s="1" t="s">
        <v>286</v>
      </c>
      <c r="I77316" s="1" t="s">
        <v>702</v>
      </c>
      <c r="J77316" s="1" t="s">
        <v>440</v>
      </c>
      <c r="K77316" s="1" t="s">
        <v>1264</v>
      </c>
      <c r="L77316" s="1" t="s">
        <v>315</v>
      </c>
      <c r="M77316" s="1" t="s">
        <v>5568</v>
      </c>
      <c r="N77316" s="2">
        <v>41164</v>
      </c>
      <c r="O77316">
        <v>2012</v>
      </c>
      <c r="P77316">
        <v>12</v>
      </c>
      <c r="Q77316">
        <v>9</v>
      </c>
    </row>
    <row r="77317" spans="1:17" hidden="1" x14ac:dyDescent="0.25">
      <c r="A77317">
        <v>5014</v>
      </c>
      <c r="B77317">
        <v>24</v>
      </c>
      <c r="C77317" s="1" t="s">
        <v>828</v>
      </c>
      <c r="D77317" s="1" t="s">
        <v>452</v>
      </c>
      <c r="E77317">
        <v>219</v>
      </c>
      <c r="F77317">
        <v>0</v>
      </c>
      <c r="G77317" s="1" t="s">
        <v>36799</v>
      </c>
      <c r="H77317" s="1" t="s">
        <v>6030</v>
      </c>
      <c r="I77317" s="1" t="s">
        <v>831</v>
      </c>
      <c r="J77317" s="1" t="s">
        <v>17283</v>
      </c>
      <c r="K77317" s="1" t="s">
        <v>33181</v>
      </c>
      <c r="L77317" s="1" t="s">
        <v>4944</v>
      </c>
      <c r="M77317" s="1" t="s">
        <v>36800</v>
      </c>
      <c r="N77317" s="2">
        <v>41164</v>
      </c>
      <c r="O77317">
        <v>2012</v>
      </c>
      <c r="P77317">
        <v>12</v>
      </c>
      <c r="Q77317">
        <v>9</v>
      </c>
    </row>
    <row r="77318" spans="1:17" hidden="1" x14ac:dyDescent="0.25">
      <c r="A77318">
        <v>1003</v>
      </c>
      <c r="B77318">
        <v>24</v>
      </c>
      <c r="C77318" s="1" t="s">
        <v>690</v>
      </c>
      <c r="D77318" s="1" t="s">
        <v>566</v>
      </c>
      <c r="E77318">
        <v>1</v>
      </c>
      <c r="F77318">
        <v>0</v>
      </c>
      <c r="G77318" s="1" t="s">
        <v>566</v>
      </c>
      <c r="H77318" s="1" t="s">
        <v>126</v>
      </c>
      <c r="I77318" s="1" t="s">
        <v>691</v>
      </c>
      <c r="J77318" s="1" t="s">
        <v>692</v>
      </c>
      <c r="K77318" s="1" t="s">
        <v>693</v>
      </c>
      <c r="L77318" s="1" t="s">
        <v>126</v>
      </c>
      <c r="M77318" s="1" t="s">
        <v>694</v>
      </c>
      <c r="N77318" s="2">
        <v>41164</v>
      </c>
      <c r="O77318">
        <v>2012</v>
      </c>
      <c r="P77318">
        <v>12</v>
      </c>
      <c r="Q77318">
        <v>9</v>
      </c>
    </row>
    <row r="77319" spans="1:17" hidden="1" x14ac:dyDescent="0.25">
      <c r="A77319">
        <v>4919</v>
      </c>
      <c r="B77319">
        <v>24</v>
      </c>
      <c r="C77319" s="1" t="s">
        <v>581</v>
      </c>
      <c r="D77319" s="1" t="s">
        <v>137</v>
      </c>
      <c r="E77319">
        <v>5</v>
      </c>
      <c r="F77319">
        <v>0</v>
      </c>
      <c r="G77319" s="1" t="s">
        <v>1370</v>
      </c>
      <c r="H77319" s="1" t="s">
        <v>2387</v>
      </c>
      <c r="I77319" s="1" t="s">
        <v>582</v>
      </c>
      <c r="J77319" s="1" t="s">
        <v>1371</v>
      </c>
      <c r="K77319" s="1" t="s">
        <v>584</v>
      </c>
      <c r="L77319" s="1" t="s">
        <v>563</v>
      </c>
      <c r="M77319" s="1" t="s">
        <v>1372</v>
      </c>
      <c r="N77319" s="2">
        <v>41164</v>
      </c>
      <c r="O77319">
        <v>2012</v>
      </c>
      <c r="P77319">
        <v>12</v>
      </c>
      <c r="Q77319">
        <v>9</v>
      </c>
    </row>
    <row r="77320" spans="1:17" hidden="1" x14ac:dyDescent="0.25">
      <c r="A77320">
        <v>4917</v>
      </c>
      <c r="B77320">
        <v>24</v>
      </c>
      <c r="C77320" s="1" t="s">
        <v>615</v>
      </c>
      <c r="D77320" s="1" t="s">
        <v>219</v>
      </c>
      <c r="E77320">
        <v>62</v>
      </c>
      <c r="F77320">
        <v>0</v>
      </c>
      <c r="G77320" s="1" t="s">
        <v>29003</v>
      </c>
      <c r="H77320" s="1" t="s">
        <v>2365</v>
      </c>
      <c r="I77320" s="1" t="s">
        <v>618</v>
      </c>
      <c r="J77320" s="1" t="s">
        <v>8720</v>
      </c>
      <c r="K77320" s="1" t="s">
        <v>36801</v>
      </c>
      <c r="L77320" s="1" t="s">
        <v>411</v>
      </c>
      <c r="M77320" s="1" t="s">
        <v>34841</v>
      </c>
      <c r="N77320" s="2">
        <v>41164</v>
      </c>
      <c r="O77320">
        <v>2012</v>
      </c>
      <c r="P77320">
        <v>12</v>
      </c>
      <c r="Q77320">
        <v>9</v>
      </c>
    </row>
    <row r="77321" spans="1:17" hidden="1" x14ac:dyDescent="0.25">
      <c r="A77321">
        <v>1521</v>
      </c>
      <c r="B77321">
        <v>24</v>
      </c>
      <c r="C77321" s="1" t="s">
        <v>937</v>
      </c>
      <c r="D77321" s="1" t="s">
        <v>137</v>
      </c>
      <c r="E77321">
        <v>3</v>
      </c>
      <c r="F77321">
        <v>0</v>
      </c>
      <c r="G77321" s="1" t="s">
        <v>247</v>
      </c>
      <c r="H77321" s="1" t="s">
        <v>1340</v>
      </c>
      <c r="I77321" s="1" t="s">
        <v>940</v>
      </c>
      <c r="J77321" s="1" t="s">
        <v>2035</v>
      </c>
      <c r="K77321" s="1" t="s">
        <v>7388</v>
      </c>
      <c r="L77321" s="1" t="s">
        <v>526</v>
      </c>
      <c r="M77321" s="1" t="s">
        <v>4595</v>
      </c>
      <c r="N77321" s="2">
        <v>41164</v>
      </c>
      <c r="O77321">
        <v>2012</v>
      </c>
      <c r="P77321">
        <v>12</v>
      </c>
      <c r="Q77321">
        <v>9</v>
      </c>
    </row>
    <row r="77322" spans="1:17" hidden="1" x14ac:dyDescent="0.25">
      <c r="A77322">
        <v>1512</v>
      </c>
      <c r="B77322">
        <v>24</v>
      </c>
      <c r="C77322" s="1" t="s">
        <v>592</v>
      </c>
      <c r="D77322" s="1" t="s">
        <v>402</v>
      </c>
      <c r="E77322">
        <v>1</v>
      </c>
      <c r="F77322">
        <v>0</v>
      </c>
      <c r="G77322" s="1" t="s">
        <v>241</v>
      </c>
      <c r="H77322" s="1" t="s">
        <v>286</v>
      </c>
      <c r="I77322" s="1" t="s">
        <v>593</v>
      </c>
      <c r="J77322" s="1" t="s">
        <v>594</v>
      </c>
      <c r="K77322" s="1" t="s">
        <v>595</v>
      </c>
      <c r="L77322" s="1" t="s">
        <v>286</v>
      </c>
      <c r="M77322" s="1" t="s">
        <v>596</v>
      </c>
      <c r="N77322" s="2">
        <v>41164</v>
      </c>
      <c r="O77322">
        <v>2012</v>
      </c>
      <c r="P77322">
        <v>12</v>
      </c>
      <c r="Q77322">
        <v>9</v>
      </c>
    </row>
    <row r="77323" spans="1:17" hidden="1" x14ac:dyDescent="0.25">
      <c r="A77323">
        <v>111</v>
      </c>
      <c r="B77323">
        <v>24</v>
      </c>
      <c r="C77323" s="1" t="s">
        <v>510</v>
      </c>
      <c r="D77323" s="1" t="s">
        <v>177</v>
      </c>
      <c r="E77323">
        <v>12</v>
      </c>
      <c r="F77323">
        <v>0</v>
      </c>
      <c r="G77323" s="1" t="s">
        <v>5178</v>
      </c>
      <c r="H77323" s="1" t="s">
        <v>705</v>
      </c>
      <c r="I77323" s="1" t="s">
        <v>512</v>
      </c>
      <c r="J77323" s="1" t="s">
        <v>4630</v>
      </c>
      <c r="K77323" s="1" t="s">
        <v>22493</v>
      </c>
      <c r="L77323" s="1" t="s">
        <v>367</v>
      </c>
      <c r="M77323" s="1" t="s">
        <v>11866</v>
      </c>
      <c r="N77323" s="2">
        <v>41164</v>
      </c>
      <c r="O77323">
        <v>2012</v>
      </c>
      <c r="P77323">
        <v>12</v>
      </c>
      <c r="Q77323">
        <v>9</v>
      </c>
    </row>
    <row r="77324" spans="1:17" hidden="1" x14ac:dyDescent="0.25">
      <c r="A77324">
        <v>1511</v>
      </c>
      <c r="B77324">
        <v>24</v>
      </c>
      <c r="C77324" s="1" t="s">
        <v>909</v>
      </c>
      <c r="D77324" s="1" t="s">
        <v>137</v>
      </c>
      <c r="E77324">
        <v>2</v>
      </c>
      <c r="F77324">
        <v>0</v>
      </c>
      <c r="G77324" s="1" t="s">
        <v>78</v>
      </c>
      <c r="H77324" s="1" t="s">
        <v>282</v>
      </c>
      <c r="I77324" s="1" t="s">
        <v>912</v>
      </c>
      <c r="J77324" s="1" t="s">
        <v>1401</v>
      </c>
      <c r="K77324" s="1" t="s">
        <v>6543</v>
      </c>
      <c r="L77324" s="1" t="s">
        <v>229</v>
      </c>
      <c r="M77324" s="1" t="s">
        <v>1805</v>
      </c>
      <c r="N77324" s="2"/>
      <c r="O77324">
        <v>2012</v>
      </c>
      <c r="P77324">
        <v>12</v>
      </c>
      <c r="Q77324">
        <v>16</v>
      </c>
    </row>
    <row r="77325" spans="1:17" hidden="1" x14ac:dyDescent="0.25">
      <c r="A77325">
        <v>4916</v>
      </c>
      <c r="B77325">
        <v>24</v>
      </c>
      <c r="C77325" s="1" t="s">
        <v>836</v>
      </c>
      <c r="D77325" s="1" t="s">
        <v>568</v>
      </c>
      <c r="E77325">
        <v>111</v>
      </c>
      <c r="F77325">
        <v>0</v>
      </c>
      <c r="G77325" s="1" t="s">
        <v>1425</v>
      </c>
      <c r="H77325" s="1" t="s">
        <v>1837</v>
      </c>
      <c r="I77325" s="1" t="s">
        <v>839</v>
      </c>
      <c r="J77325" s="1" t="s">
        <v>6337</v>
      </c>
      <c r="K77325" s="1" t="s">
        <v>36802</v>
      </c>
      <c r="L77325" s="1" t="s">
        <v>1195</v>
      </c>
      <c r="M77325" s="1" t="s">
        <v>36803</v>
      </c>
      <c r="N77325" s="2"/>
      <c r="O77325">
        <v>2012</v>
      </c>
      <c r="P77325">
        <v>12</v>
      </c>
      <c r="Q77325">
        <v>16</v>
      </c>
    </row>
    <row r="77326" spans="1:17" hidden="1" x14ac:dyDescent="0.25">
      <c r="A77326">
        <v>1</v>
      </c>
      <c r="B77326">
        <v>24</v>
      </c>
      <c r="C77326" s="1" t="s">
        <v>676</v>
      </c>
      <c r="D77326" s="1" t="s">
        <v>146</v>
      </c>
      <c r="E77326">
        <v>10</v>
      </c>
      <c r="F77326">
        <v>0</v>
      </c>
      <c r="G77326" s="1" t="s">
        <v>9851</v>
      </c>
      <c r="H77326" s="1" t="s">
        <v>415</v>
      </c>
      <c r="I77326" s="1" t="s">
        <v>679</v>
      </c>
      <c r="J77326" s="1" t="s">
        <v>10620</v>
      </c>
      <c r="K77326" s="1" t="s">
        <v>36804</v>
      </c>
      <c r="L77326" s="1" t="s">
        <v>1103</v>
      </c>
      <c r="M77326" s="1" t="s">
        <v>34885</v>
      </c>
      <c r="N77326" s="2"/>
      <c r="O77326">
        <v>2012</v>
      </c>
      <c r="P77326">
        <v>12</v>
      </c>
      <c r="Q77326">
        <v>16</v>
      </c>
    </row>
    <row r="77327" spans="1:17" hidden="1" x14ac:dyDescent="0.25">
      <c r="A77327">
        <v>509</v>
      </c>
      <c r="B77327">
        <v>24</v>
      </c>
      <c r="C77327" s="1" t="s">
        <v>784</v>
      </c>
      <c r="D77327" s="1" t="s">
        <v>130</v>
      </c>
      <c r="E77327">
        <v>6</v>
      </c>
      <c r="F77327">
        <v>0</v>
      </c>
      <c r="G77327" s="1" t="s">
        <v>1141</v>
      </c>
      <c r="H77327" s="1" t="s">
        <v>1531</v>
      </c>
      <c r="I77327" s="1" t="s">
        <v>127</v>
      </c>
      <c r="J77327" s="1" t="s">
        <v>127</v>
      </c>
      <c r="K77327" s="1" t="s">
        <v>127</v>
      </c>
      <c r="L77327" s="1" t="s">
        <v>1100</v>
      </c>
      <c r="M77327" s="1" t="s">
        <v>1141</v>
      </c>
      <c r="N77327" s="2"/>
      <c r="O77327">
        <v>2012</v>
      </c>
      <c r="P77327">
        <v>12</v>
      </c>
      <c r="Q77327">
        <v>16</v>
      </c>
    </row>
    <row r="77328" spans="1:17" hidden="1" x14ac:dyDescent="0.25">
      <c r="A77328">
        <v>4713</v>
      </c>
      <c r="B77328">
        <v>24</v>
      </c>
      <c r="C77328" s="1" t="s">
        <v>1860</v>
      </c>
      <c r="D77328" s="1" t="s">
        <v>127</v>
      </c>
      <c r="E77328">
        <v>1</v>
      </c>
      <c r="F77328">
        <v>0</v>
      </c>
      <c r="G77328" s="1" t="s">
        <v>127</v>
      </c>
      <c r="H77328" s="1" t="s">
        <v>127</v>
      </c>
      <c r="I77328" s="1" t="s">
        <v>127</v>
      </c>
      <c r="J77328" s="1" t="s">
        <v>127</v>
      </c>
      <c r="K77328" s="1" t="s">
        <v>127</v>
      </c>
      <c r="L77328" s="1" t="s">
        <v>127</v>
      </c>
      <c r="M77328" s="1" t="s">
        <v>127</v>
      </c>
      <c r="N77328" s="2"/>
      <c r="O77328">
        <v>2012</v>
      </c>
      <c r="P77328">
        <v>12</v>
      </c>
      <c r="Q77328">
        <v>16</v>
      </c>
    </row>
    <row r="77329" spans="1:17" hidden="1" x14ac:dyDescent="0.25">
      <c r="A77329">
        <v>11</v>
      </c>
      <c r="B77329">
        <v>24</v>
      </c>
      <c r="C77329" s="1" t="s">
        <v>859</v>
      </c>
      <c r="D77329" s="1" t="s">
        <v>177</v>
      </c>
      <c r="E77329">
        <v>195</v>
      </c>
      <c r="F77329">
        <v>0</v>
      </c>
      <c r="G77329" s="1" t="s">
        <v>36805</v>
      </c>
      <c r="H77329" s="1" t="s">
        <v>13461</v>
      </c>
      <c r="I77329" s="1" t="s">
        <v>861</v>
      </c>
      <c r="J77329" s="1" t="s">
        <v>17383</v>
      </c>
      <c r="K77329" s="1" t="s">
        <v>36806</v>
      </c>
      <c r="L77329" s="1" t="s">
        <v>3597</v>
      </c>
      <c r="M77329" s="1" t="s">
        <v>15764</v>
      </c>
      <c r="N77329" s="2"/>
      <c r="O77329">
        <v>2012</v>
      </c>
      <c r="P77329">
        <v>12</v>
      </c>
      <c r="Q77329">
        <v>16</v>
      </c>
    </row>
    <row r="77330" spans="1:17" hidden="1" x14ac:dyDescent="0.25">
      <c r="A77330">
        <v>4712</v>
      </c>
      <c r="B77330">
        <v>24</v>
      </c>
      <c r="C77330" s="1" t="s">
        <v>1313</v>
      </c>
      <c r="D77330" s="1" t="s">
        <v>127</v>
      </c>
      <c r="E77330">
        <v>8</v>
      </c>
      <c r="F77330">
        <v>0</v>
      </c>
      <c r="G77330" s="1" t="s">
        <v>127</v>
      </c>
      <c r="H77330" s="1" t="s">
        <v>127</v>
      </c>
      <c r="I77330" s="1" t="s">
        <v>127</v>
      </c>
      <c r="J77330" s="1" t="s">
        <v>127</v>
      </c>
      <c r="K77330" s="1" t="s">
        <v>127</v>
      </c>
      <c r="L77330" s="1" t="s">
        <v>127</v>
      </c>
      <c r="M77330" s="1" t="s">
        <v>127</v>
      </c>
      <c r="N77330" s="2"/>
      <c r="O77330">
        <v>2012</v>
      </c>
      <c r="P77330">
        <v>12</v>
      </c>
      <c r="Q77330">
        <v>16</v>
      </c>
    </row>
    <row r="77331" spans="1:17" hidden="1" x14ac:dyDescent="0.25">
      <c r="A77331">
        <v>4703</v>
      </c>
      <c r="B77331">
        <v>24</v>
      </c>
      <c r="C77331" s="1" t="s">
        <v>1926</v>
      </c>
      <c r="D77331" s="1" t="s">
        <v>127</v>
      </c>
      <c r="E77331">
        <v>2</v>
      </c>
      <c r="F77331">
        <v>0</v>
      </c>
      <c r="G77331" s="1" t="s">
        <v>127</v>
      </c>
      <c r="H77331" s="1" t="s">
        <v>127</v>
      </c>
      <c r="I77331" s="1" t="s">
        <v>127</v>
      </c>
      <c r="J77331" s="1" t="s">
        <v>127</v>
      </c>
      <c r="K77331" s="1" t="s">
        <v>127</v>
      </c>
      <c r="L77331" s="1" t="s">
        <v>127</v>
      </c>
      <c r="M77331" s="1" t="s">
        <v>127</v>
      </c>
      <c r="N77331" s="2"/>
      <c r="O77331">
        <v>2012</v>
      </c>
      <c r="P77331">
        <v>12</v>
      </c>
      <c r="Q77331">
        <v>16</v>
      </c>
    </row>
    <row r="77332" spans="1:17" hidden="1" x14ac:dyDescent="0.25">
      <c r="A77332">
        <v>4501</v>
      </c>
      <c r="B77332">
        <v>24</v>
      </c>
      <c r="C77332" s="1" t="s">
        <v>8761</v>
      </c>
      <c r="D77332" s="1" t="s">
        <v>348</v>
      </c>
      <c r="E77332">
        <v>53</v>
      </c>
      <c r="F77332">
        <v>0</v>
      </c>
      <c r="G77332" s="1" t="s">
        <v>10978</v>
      </c>
      <c r="H77332" s="1" t="s">
        <v>4265</v>
      </c>
      <c r="I77332" s="1" t="s">
        <v>8762</v>
      </c>
      <c r="J77332" s="1" t="s">
        <v>1317</v>
      </c>
      <c r="K77332" s="1" t="s">
        <v>36807</v>
      </c>
      <c r="L77332" s="1" t="s">
        <v>1809</v>
      </c>
      <c r="M77332" s="1" t="s">
        <v>27247</v>
      </c>
      <c r="N77332" s="2"/>
      <c r="O77332">
        <v>2012</v>
      </c>
      <c r="P77332">
        <v>12</v>
      </c>
      <c r="Q77332">
        <v>16</v>
      </c>
    </row>
    <row r="77333" spans="1:17" hidden="1" x14ac:dyDescent="0.25">
      <c r="A77333">
        <v>1502</v>
      </c>
      <c r="B77333">
        <v>24</v>
      </c>
      <c r="C77333" s="1" t="s">
        <v>1029</v>
      </c>
      <c r="D77333" s="1" t="s">
        <v>467</v>
      </c>
      <c r="E77333">
        <v>1</v>
      </c>
      <c r="F77333">
        <v>0</v>
      </c>
      <c r="G77333" s="1" t="s">
        <v>7336</v>
      </c>
      <c r="H77333" s="1" t="s">
        <v>315</v>
      </c>
      <c r="I77333" s="1" t="s">
        <v>1030</v>
      </c>
      <c r="J77333" s="1" t="s">
        <v>1185</v>
      </c>
      <c r="K77333" s="1" t="s">
        <v>7417</v>
      </c>
      <c r="L77333" s="1" t="s">
        <v>315</v>
      </c>
      <c r="M77333" s="1" t="s">
        <v>9134</v>
      </c>
      <c r="N77333" s="2"/>
      <c r="O77333">
        <v>2012</v>
      </c>
      <c r="P77333">
        <v>12</v>
      </c>
      <c r="Q77333">
        <v>16</v>
      </c>
    </row>
    <row r="77334" spans="1:17" hidden="1" x14ac:dyDescent="0.25">
      <c r="A77334">
        <v>1501</v>
      </c>
      <c r="B77334">
        <v>24</v>
      </c>
      <c r="C77334" s="1" t="s">
        <v>1034</v>
      </c>
      <c r="D77334" s="1" t="s">
        <v>249</v>
      </c>
      <c r="E77334">
        <v>22</v>
      </c>
      <c r="F77334">
        <v>0</v>
      </c>
      <c r="G77334" s="1" t="s">
        <v>36808</v>
      </c>
      <c r="H77334" s="1" t="s">
        <v>1351</v>
      </c>
      <c r="I77334" s="1" t="s">
        <v>1037</v>
      </c>
      <c r="J77334" s="1" t="s">
        <v>8809</v>
      </c>
      <c r="K77334" s="1" t="s">
        <v>36809</v>
      </c>
      <c r="L77334" s="1" t="s">
        <v>5236</v>
      </c>
      <c r="M77334" s="1" t="s">
        <v>36810</v>
      </c>
      <c r="N77334" s="2"/>
      <c r="O77334">
        <v>2012</v>
      </c>
      <c r="P77334">
        <v>12</v>
      </c>
      <c r="Q77334">
        <v>16</v>
      </c>
    </row>
    <row r="77335" spans="1:17" hidden="1" x14ac:dyDescent="0.25">
      <c r="A77335">
        <v>111</v>
      </c>
      <c r="B77335">
        <v>24</v>
      </c>
      <c r="C77335" s="1" t="s">
        <v>510</v>
      </c>
      <c r="D77335" s="1" t="s">
        <v>177</v>
      </c>
      <c r="E77335">
        <v>19</v>
      </c>
      <c r="F77335">
        <v>0</v>
      </c>
      <c r="G77335" s="1" t="s">
        <v>36811</v>
      </c>
      <c r="H77335" s="1" t="s">
        <v>2151</v>
      </c>
      <c r="I77335" s="1" t="s">
        <v>512</v>
      </c>
      <c r="J77335" s="1" t="s">
        <v>12496</v>
      </c>
      <c r="K77335" s="1" t="s">
        <v>36812</v>
      </c>
      <c r="L77335" s="1" t="s">
        <v>765</v>
      </c>
      <c r="M77335" s="1" t="s">
        <v>19385</v>
      </c>
      <c r="N77335" s="2"/>
      <c r="O77335">
        <v>2012</v>
      </c>
      <c r="P77335">
        <v>12</v>
      </c>
      <c r="Q77335">
        <v>16</v>
      </c>
    </row>
    <row r="77336" spans="1:17" hidden="1" x14ac:dyDescent="0.25">
      <c r="A77336">
        <v>1474</v>
      </c>
      <c r="B77336">
        <v>24</v>
      </c>
      <c r="C77336" s="1" t="s">
        <v>524</v>
      </c>
      <c r="D77336" s="1" t="s">
        <v>160</v>
      </c>
      <c r="E77336">
        <v>2</v>
      </c>
      <c r="F77336">
        <v>0</v>
      </c>
      <c r="G77336" s="1" t="s">
        <v>7121</v>
      </c>
      <c r="H77336" s="1" t="s">
        <v>221</v>
      </c>
      <c r="I77336" s="1" t="s">
        <v>527</v>
      </c>
      <c r="J77336" s="1" t="s">
        <v>2810</v>
      </c>
      <c r="K77336" s="1" t="s">
        <v>36813</v>
      </c>
      <c r="L77336" s="1" t="s">
        <v>315</v>
      </c>
      <c r="M77336" s="1" t="s">
        <v>6730</v>
      </c>
      <c r="N77336" s="2"/>
      <c r="O77336">
        <v>2012</v>
      </c>
      <c r="P77336">
        <v>12</v>
      </c>
      <c r="Q77336">
        <v>16</v>
      </c>
    </row>
    <row r="77337" spans="1:17" hidden="1" x14ac:dyDescent="0.25">
      <c r="A77337">
        <v>171</v>
      </c>
      <c r="B77337">
        <v>24</v>
      </c>
      <c r="C77337" s="1" t="s">
        <v>926</v>
      </c>
      <c r="D77337" s="1" t="s">
        <v>177</v>
      </c>
      <c r="E77337">
        <v>13</v>
      </c>
      <c r="F77337">
        <v>0</v>
      </c>
      <c r="G77337" s="1" t="s">
        <v>12296</v>
      </c>
      <c r="H77337" s="1" t="s">
        <v>617</v>
      </c>
      <c r="I77337" s="1" t="s">
        <v>929</v>
      </c>
      <c r="J77337" s="1" t="s">
        <v>5214</v>
      </c>
      <c r="K77337" s="1" t="s">
        <v>35054</v>
      </c>
      <c r="L77337" s="1" t="s">
        <v>2070</v>
      </c>
      <c r="M77337" s="1" t="s">
        <v>35055</v>
      </c>
      <c r="N77337" s="2"/>
      <c r="O77337">
        <v>2012</v>
      </c>
      <c r="P77337">
        <v>12</v>
      </c>
      <c r="Q77337">
        <v>16</v>
      </c>
    </row>
    <row r="77338" spans="1:17" hidden="1" x14ac:dyDescent="0.25">
      <c r="A77338">
        <v>4203</v>
      </c>
      <c r="B77338">
        <v>24</v>
      </c>
      <c r="C77338" s="1" t="s">
        <v>979</v>
      </c>
      <c r="D77338" s="1" t="s">
        <v>127</v>
      </c>
      <c r="E77338">
        <v>19</v>
      </c>
      <c r="F77338">
        <v>0</v>
      </c>
      <c r="G77338" s="1" t="s">
        <v>14856</v>
      </c>
      <c r="H77338" s="1" t="s">
        <v>1682</v>
      </c>
      <c r="I77338" s="1" t="s">
        <v>127</v>
      </c>
      <c r="J77338" s="1" t="s">
        <v>127</v>
      </c>
      <c r="K77338" s="1" t="s">
        <v>127</v>
      </c>
      <c r="L77338" s="1" t="s">
        <v>3416</v>
      </c>
      <c r="M77338" s="1" t="s">
        <v>14856</v>
      </c>
      <c r="N77338" s="2"/>
      <c r="O77338">
        <v>2012</v>
      </c>
      <c r="P77338">
        <v>12</v>
      </c>
      <c r="Q77338">
        <v>16</v>
      </c>
    </row>
    <row r="77339" spans="1:17" hidden="1" x14ac:dyDescent="0.25">
      <c r="A77339">
        <v>1472</v>
      </c>
      <c r="B77339">
        <v>24</v>
      </c>
      <c r="C77339" s="1" t="s">
        <v>817</v>
      </c>
      <c r="D77339" s="1" t="s">
        <v>177</v>
      </c>
      <c r="E77339">
        <v>3</v>
      </c>
      <c r="F77339">
        <v>0</v>
      </c>
      <c r="G77339" s="1" t="s">
        <v>7299</v>
      </c>
      <c r="H77339" s="1" t="s">
        <v>282</v>
      </c>
      <c r="I77339" s="1" t="s">
        <v>818</v>
      </c>
      <c r="J77339" s="1" t="s">
        <v>1493</v>
      </c>
      <c r="K77339" s="1" t="s">
        <v>36814</v>
      </c>
      <c r="L77339" s="1" t="s">
        <v>222</v>
      </c>
      <c r="M77339" s="1" t="s">
        <v>14921</v>
      </c>
      <c r="N77339" s="2"/>
      <c r="O77339">
        <v>2012</v>
      </c>
      <c r="P77339">
        <v>12</v>
      </c>
      <c r="Q77339">
        <v>16</v>
      </c>
    </row>
    <row r="77340" spans="1:17" hidden="1" x14ac:dyDescent="0.25">
      <c r="A77340">
        <v>4020</v>
      </c>
      <c r="B77340">
        <v>24</v>
      </c>
      <c r="C77340" s="1" t="s">
        <v>1061</v>
      </c>
      <c r="D77340" s="1" t="s">
        <v>127</v>
      </c>
      <c r="E77340">
        <v>2</v>
      </c>
      <c r="F77340">
        <v>0</v>
      </c>
      <c r="G77340" s="1" t="s">
        <v>2926</v>
      </c>
      <c r="H77340" s="1" t="s">
        <v>450</v>
      </c>
      <c r="I77340" s="1" t="s">
        <v>127</v>
      </c>
      <c r="J77340" s="1" t="s">
        <v>127</v>
      </c>
      <c r="K77340" s="1" t="s">
        <v>127</v>
      </c>
      <c r="L77340" s="1" t="s">
        <v>1390</v>
      </c>
      <c r="M77340" s="1" t="s">
        <v>2926</v>
      </c>
      <c r="N77340" s="2"/>
      <c r="O77340">
        <v>2012</v>
      </c>
      <c r="P77340">
        <v>12</v>
      </c>
      <c r="Q77340">
        <v>16</v>
      </c>
    </row>
    <row r="77341" spans="1:17" hidden="1" x14ac:dyDescent="0.25">
      <c r="A77341">
        <v>1470</v>
      </c>
      <c r="B77341">
        <v>24</v>
      </c>
      <c r="C77341" s="1" t="s">
        <v>557</v>
      </c>
      <c r="D77341" s="1" t="s">
        <v>558</v>
      </c>
      <c r="E77341">
        <v>3</v>
      </c>
      <c r="F77341">
        <v>0</v>
      </c>
      <c r="G77341" s="1" t="s">
        <v>3653</v>
      </c>
      <c r="H77341" s="1" t="s">
        <v>157</v>
      </c>
      <c r="I77341" s="1" t="s">
        <v>560</v>
      </c>
      <c r="J77341" s="1" t="s">
        <v>2814</v>
      </c>
      <c r="K77341" s="1" t="s">
        <v>36815</v>
      </c>
      <c r="L77341" s="1" t="s">
        <v>222</v>
      </c>
      <c r="M77341" s="1" t="s">
        <v>578</v>
      </c>
      <c r="N77341" s="2"/>
      <c r="O77341">
        <v>2012</v>
      </c>
      <c r="P77341">
        <v>12</v>
      </c>
      <c r="Q77341">
        <v>16</v>
      </c>
    </row>
    <row r="77342" spans="1:17" hidden="1" x14ac:dyDescent="0.25">
      <c r="A77342">
        <v>1466</v>
      </c>
      <c r="B77342">
        <v>24</v>
      </c>
      <c r="C77342" s="1" t="s">
        <v>3964</v>
      </c>
      <c r="D77342" s="1" t="s">
        <v>558</v>
      </c>
      <c r="E77342">
        <v>3</v>
      </c>
      <c r="F77342">
        <v>0</v>
      </c>
      <c r="G77342" s="1" t="s">
        <v>3158</v>
      </c>
      <c r="H77342" s="1" t="s">
        <v>222</v>
      </c>
      <c r="I77342" s="1" t="s">
        <v>3965</v>
      </c>
      <c r="J77342" s="1" t="s">
        <v>1408</v>
      </c>
      <c r="K77342" s="1" t="s">
        <v>36777</v>
      </c>
      <c r="L77342" s="1" t="s">
        <v>304</v>
      </c>
      <c r="M77342" s="1" t="s">
        <v>26214</v>
      </c>
      <c r="N77342" s="2"/>
      <c r="O77342">
        <v>2012</v>
      </c>
      <c r="P77342">
        <v>12</v>
      </c>
      <c r="Q77342">
        <v>16</v>
      </c>
    </row>
    <row r="77343" spans="1:17" hidden="1" x14ac:dyDescent="0.25">
      <c r="A77343">
        <v>4017</v>
      </c>
      <c r="B77343">
        <v>24</v>
      </c>
      <c r="C77343" s="1" t="s">
        <v>934</v>
      </c>
      <c r="D77343" s="1" t="s">
        <v>127</v>
      </c>
      <c r="E77343">
        <v>1</v>
      </c>
      <c r="F77343">
        <v>0</v>
      </c>
      <c r="G77343" s="1" t="s">
        <v>2593</v>
      </c>
      <c r="H77343" s="1" t="s">
        <v>548</v>
      </c>
      <c r="I77343" s="1" t="s">
        <v>127</v>
      </c>
      <c r="J77343" s="1" t="s">
        <v>127</v>
      </c>
      <c r="K77343" s="1" t="s">
        <v>127</v>
      </c>
      <c r="L77343" s="1" t="s">
        <v>549</v>
      </c>
      <c r="M77343" s="1" t="s">
        <v>2593</v>
      </c>
      <c r="N77343" s="2"/>
      <c r="O77343">
        <v>2012</v>
      </c>
      <c r="P77343">
        <v>12</v>
      </c>
      <c r="Q77343">
        <v>16</v>
      </c>
    </row>
    <row r="77344" spans="1:17" hidden="1" x14ac:dyDescent="0.25">
      <c r="A77344">
        <v>4015</v>
      </c>
      <c r="B77344">
        <v>24</v>
      </c>
      <c r="C77344" s="1" t="s">
        <v>603</v>
      </c>
      <c r="D77344" s="1" t="s">
        <v>127</v>
      </c>
      <c r="E77344">
        <v>1</v>
      </c>
      <c r="F77344">
        <v>0</v>
      </c>
      <c r="G77344" s="1" t="s">
        <v>1843</v>
      </c>
      <c r="H77344" s="1" t="s">
        <v>549</v>
      </c>
      <c r="I77344" s="1" t="s">
        <v>127</v>
      </c>
      <c r="J77344" s="1" t="s">
        <v>127</v>
      </c>
      <c r="K77344" s="1" t="s">
        <v>127</v>
      </c>
      <c r="L77344" s="1" t="s">
        <v>1174</v>
      </c>
      <c r="M77344" s="1" t="s">
        <v>1843</v>
      </c>
      <c r="N77344" s="2"/>
      <c r="O77344">
        <v>2012</v>
      </c>
      <c r="P77344">
        <v>12</v>
      </c>
      <c r="Q77344">
        <v>16</v>
      </c>
    </row>
    <row r="77345" spans="1:17" hidden="1" x14ac:dyDescent="0.25">
      <c r="A77345">
        <v>1456</v>
      </c>
      <c r="B77345">
        <v>24</v>
      </c>
      <c r="C77345" s="1" t="s">
        <v>2053</v>
      </c>
      <c r="D77345" s="1" t="s">
        <v>177</v>
      </c>
      <c r="E77345">
        <v>1</v>
      </c>
      <c r="F77345">
        <v>0</v>
      </c>
      <c r="G77345" s="1" t="s">
        <v>12766</v>
      </c>
      <c r="H77345" s="1" t="s">
        <v>271</v>
      </c>
      <c r="I77345" s="1" t="s">
        <v>2054</v>
      </c>
      <c r="J77345" s="1" t="s">
        <v>965</v>
      </c>
      <c r="K77345" s="1" t="s">
        <v>36816</v>
      </c>
      <c r="L77345" s="1" t="s">
        <v>271</v>
      </c>
      <c r="M77345" s="1" t="s">
        <v>436</v>
      </c>
      <c r="N77345" s="2"/>
      <c r="O77345">
        <v>2012</v>
      </c>
      <c r="P77345">
        <v>12</v>
      </c>
      <c r="Q77345">
        <v>16</v>
      </c>
    </row>
    <row r="77346" spans="1:17" hidden="1" x14ac:dyDescent="0.25">
      <c r="A77346">
        <v>4014</v>
      </c>
      <c r="B77346">
        <v>24</v>
      </c>
      <c r="C77346" s="1" t="s">
        <v>657</v>
      </c>
      <c r="D77346" s="1" t="s">
        <v>127</v>
      </c>
      <c r="E77346">
        <v>1</v>
      </c>
      <c r="F77346">
        <v>0</v>
      </c>
      <c r="G77346" s="1" t="s">
        <v>5010</v>
      </c>
      <c r="H77346" s="1" t="s">
        <v>464</v>
      </c>
      <c r="I77346" s="1" t="s">
        <v>127</v>
      </c>
      <c r="J77346" s="1" t="s">
        <v>127</v>
      </c>
      <c r="K77346" s="1" t="s">
        <v>127</v>
      </c>
      <c r="L77346" s="1" t="s">
        <v>1063</v>
      </c>
      <c r="M77346" s="1" t="s">
        <v>5010</v>
      </c>
      <c r="N77346" s="2"/>
      <c r="O77346">
        <v>2012</v>
      </c>
      <c r="P77346">
        <v>12</v>
      </c>
      <c r="Q77346">
        <v>16</v>
      </c>
    </row>
    <row r="77347" spans="1:17" hidden="1" x14ac:dyDescent="0.25">
      <c r="A77347">
        <v>3641</v>
      </c>
      <c r="B77347">
        <v>24</v>
      </c>
      <c r="C77347" s="1" t="s">
        <v>983</v>
      </c>
      <c r="D77347" s="1" t="s">
        <v>201</v>
      </c>
      <c r="E77347">
        <v>2</v>
      </c>
      <c r="F77347">
        <v>0</v>
      </c>
      <c r="G77347" s="1" t="s">
        <v>506</v>
      </c>
      <c r="H77347" s="1" t="s">
        <v>282</v>
      </c>
      <c r="I77347" s="1" t="s">
        <v>985</v>
      </c>
      <c r="J77347" s="1" t="s">
        <v>4280</v>
      </c>
      <c r="K77347" s="1" t="s">
        <v>987</v>
      </c>
      <c r="L77347" s="1" t="s">
        <v>271</v>
      </c>
      <c r="M77347" s="1" t="s">
        <v>877</v>
      </c>
      <c r="N77347" s="2"/>
      <c r="O77347">
        <v>2012</v>
      </c>
      <c r="P77347">
        <v>12</v>
      </c>
      <c r="Q77347">
        <v>16</v>
      </c>
    </row>
    <row r="77348" spans="1:17" hidden="1" x14ac:dyDescent="0.25">
      <c r="A77348">
        <v>1454</v>
      </c>
      <c r="B77348">
        <v>24</v>
      </c>
      <c r="C77348" s="1" t="s">
        <v>966</v>
      </c>
      <c r="D77348" s="1" t="s">
        <v>146</v>
      </c>
      <c r="E77348">
        <v>2</v>
      </c>
      <c r="F77348">
        <v>0</v>
      </c>
      <c r="G77348" s="1" t="s">
        <v>34665</v>
      </c>
      <c r="H77348" s="1" t="s">
        <v>229</v>
      </c>
      <c r="I77348" s="1" t="s">
        <v>967</v>
      </c>
      <c r="J77348" s="1" t="s">
        <v>968</v>
      </c>
      <c r="K77348" s="1" t="s">
        <v>36270</v>
      </c>
      <c r="L77348" s="1" t="s">
        <v>282</v>
      </c>
      <c r="M77348" s="1" t="s">
        <v>4644</v>
      </c>
      <c r="N77348" s="2"/>
      <c r="O77348">
        <v>2012</v>
      </c>
      <c r="P77348">
        <v>12</v>
      </c>
      <c r="Q77348">
        <v>16</v>
      </c>
    </row>
    <row r="77349" spans="1:17" hidden="1" x14ac:dyDescent="0.25">
      <c r="A77349">
        <v>3581</v>
      </c>
      <c r="B77349">
        <v>24</v>
      </c>
      <c r="C77349" s="1" t="s">
        <v>952</v>
      </c>
      <c r="D77349" s="1" t="s">
        <v>131</v>
      </c>
      <c r="E77349">
        <v>5</v>
      </c>
      <c r="F77349">
        <v>0</v>
      </c>
      <c r="G77349" s="1" t="s">
        <v>1020</v>
      </c>
      <c r="H77349" s="1" t="s">
        <v>1096</v>
      </c>
      <c r="I77349" s="1" t="s">
        <v>953</v>
      </c>
      <c r="J77349" s="1" t="s">
        <v>6798</v>
      </c>
      <c r="K77349" s="1" t="s">
        <v>954</v>
      </c>
      <c r="L77349" s="1" t="s">
        <v>157</v>
      </c>
      <c r="M77349" s="1" t="s">
        <v>1771</v>
      </c>
      <c r="N77349" s="2"/>
      <c r="O77349">
        <v>2012</v>
      </c>
      <c r="P77349">
        <v>12</v>
      </c>
      <c r="Q77349">
        <v>16</v>
      </c>
    </row>
    <row r="77350" spans="1:17" hidden="1" x14ac:dyDescent="0.25">
      <c r="A77350">
        <v>1441</v>
      </c>
      <c r="B77350">
        <v>24</v>
      </c>
      <c r="C77350" s="1" t="s">
        <v>4739</v>
      </c>
      <c r="D77350" s="1" t="s">
        <v>922</v>
      </c>
      <c r="E77350">
        <v>1</v>
      </c>
      <c r="F77350">
        <v>0</v>
      </c>
      <c r="G77350" s="1" t="s">
        <v>131</v>
      </c>
      <c r="H77350" s="1" t="s">
        <v>447</v>
      </c>
      <c r="I77350" s="1" t="s">
        <v>4740</v>
      </c>
      <c r="J77350" s="1" t="s">
        <v>2808</v>
      </c>
      <c r="K77350" s="1" t="s">
        <v>18708</v>
      </c>
      <c r="L77350" s="1" t="s">
        <v>447</v>
      </c>
      <c r="M77350" s="1" t="s">
        <v>10547</v>
      </c>
      <c r="N77350" s="2"/>
      <c r="O77350">
        <v>2012</v>
      </c>
      <c r="P77350">
        <v>12</v>
      </c>
      <c r="Q77350">
        <v>16</v>
      </c>
    </row>
    <row r="77351" spans="1:17" hidden="1" x14ac:dyDescent="0.25">
      <c r="A77351">
        <v>151</v>
      </c>
      <c r="B77351">
        <v>24</v>
      </c>
      <c r="C77351" s="1" t="s">
        <v>735</v>
      </c>
      <c r="D77351" s="1" t="s">
        <v>146</v>
      </c>
      <c r="E77351">
        <v>33</v>
      </c>
      <c r="F77351">
        <v>0</v>
      </c>
      <c r="G77351" s="1" t="s">
        <v>16956</v>
      </c>
      <c r="H77351" s="1" t="s">
        <v>670</v>
      </c>
      <c r="I77351" s="1" t="s">
        <v>738</v>
      </c>
      <c r="J77351" s="1" t="s">
        <v>4597</v>
      </c>
      <c r="K77351" s="1" t="s">
        <v>36817</v>
      </c>
      <c r="L77351" s="1" t="s">
        <v>3318</v>
      </c>
      <c r="M77351" s="1" t="s">
        <v>36818</v>
      </c>
      <c r="N77351" s="2"/>
      <c r="O77351">
        <v>2012</v>
      </c>
      <c r="P77351">
        <v>12</v>
      </c>
      <c r="Q77351">
        <v>16</v>
      </c>
    </row>
    <row r="77352" spans="1:17" hidden="1" x14ac:dyDescent="0.25">
      <c r="A77352">
        <v>3310</v>
      </c>
      <c r="B77352">
        <v>24</v>
      </c>
      <c r="C77352" s="1" t="s">
        <v>3822</v>
      </c>
      <c r="D77352" s="1" t="s">
        <v>131</v>
      </c>
      <c r="E77352">
        <v>1</v>
      </c>
      <c r="F77352">
        <v>0</v>
      </c>
      <c r="G77352" s="1" t="s">
        <v>125</v>
      </c>
      <c r="H77352" s="1" t="s">
        <v>447</v>
      </c>
      <c r="I77352" s="1" t="s">
        <v>3823</v>
      </c>
      <c r="J77352" s="1" t="s">
        <v>3824</v>
      </c>
      <c r="K77352" s="1" t="s">
        <v>3825</v>
      </c>
      <c r="L77352" s="1" t="s">
        <v>255</v>
      </c>
      <c r="M77352" s="1" t="s">
        <v>2810</v>
      </c>
      <c r="N77352" s="2"/>
      <c r="O77352">
        <v>2012</v>
      </c>
      <c r="P77352">
        <v>12</v>
      </c>
      <c r="Q77352">
        <v>16</v>
      </c>
    </row>
    <row r="77353" spans="1:17" hidden="1" x14ac:dyDescent="0.25">
      <c r="A77353">
        <v>61</v>
      </c>
      <c r="B77353">
        <v>24</v>
      </c>
      <c r="C77353" s="1" t="s">
        <v>989</v>
      </c>
      <c r="D77353" s="1" t="s">
        <v>146</v>
      </c>
      <c r="E77353">
        <v>10</v>
      </c>
      <c r="F77353">
        <v>0</v>
      </c>
      <c r="G77353" s="1" t="s">
        <v>18772</v>
      </c>
      <c r="H77353" s="1" t="s">
        <v>367</v>
      </c>
      <c r="I77353" s="1" t="s">
        <v>992</v>
      </c>
      <c r="J77353" s="1" t="s">
        <v>10234</v>
      </c>
      <c r="K77353" s="1" t="s">
        <v>36078</v>
      </c>
      <c r="L77353" s="1" t="s">
        <v>1100</v>
      </c>
      <c r="M77353" s="1" t="s">
        <v>24137</v>
      </c>
      <c r="N77353" s="2"/>
      <c r="O77353">
        <v>2012</v>
      </c>
      <c r="P77353">
        <v>12</v>
      </c>
      <c r="Q77353">
        <v>16</v>
      </c>
    </row>
    <row r="77354" spans="1:17" hidden="1" x14ac:dyDescent="0.25">
      <c r="A77354">
        <v>2067</v>
      </c>
      <c r="B77354">
        <v>24</v>
      </c>
      <c r="C77354" s="1" t="s">
        <v>1405</v>
      </c>
      <c r="D77354" s="1" t="s">
        <v>192</v>
      </c>
      <c r="E77354">
        <v>3</v>
      </c>
      <c r="F77354">
        <v>0</v>
      </c>
      <c r="G77354" s="1" t="s">
        <v>984</v>
      </c>
      <c r="H77354" s="1" t="s">
        <v>1692</v>
      </c>
      <c r="I77354" s="1" t="s">
        <v>1406</v>
      </c>
      <c r="J77354" s="1" t="s">
        <v>467</v>
      </c>
      <c r="K77354" s="1" t="s">
        <v>6423</v>
      </c>
      <c r="L77354" s="1" t="s">
        <v>2387</v>
      </c>
      <c r="M77354" s="1" t="s">
        <v>519</v>
      </c>
      <c r="N77354" s="2"/>
      <c r="O77354">
        <v>2012</v>
      </c>
      <c r="P77354">
        <v>12</v>
      </c>
      <c r="Q77354">
        <v>16</v>
      </c>
    </row>
    <row r="77355" spans="1:17" hidden="1" x14ac:dyDescent="0.25">
      <c r="A77355">
        <v>2065</v>
      </c>
      <c r="B77355">
        <v>24</v>
      </c>
      <c r="C77355" s="1" t="s">
        <v>1053</v>
      </c>
      <c r="D77355" s="1" t="s">
        <v>192</v>
      </c>
      <c r="E77355">
        <v>20</v>
      </c>
      <c r="F77355">
        <v>0</v>
      </c>
      <c r="G77355" s="1" t="s">
        <v>22635</v>
      </c>
      <c r="H77355" s="1" t="s">
        <v>2322</v>
      </c>
      <c r="I77355" s="1" t="s">
        <v>1056</v>
      </c>
      <c r="J77355" s="1" t="s">
        <v>5417</v>
      </c>
      <c r="K77355" s="1" t="s">
        <v>36819</v>
      </c>
      <c r="L77355" s="1" t="s">
        <v>2133</v>
      </c>
      <c r="M77355" s="1" t="s">
        <v>34300</v>
      </c>
      <c r="N77355" s="2"/>
      <c r="O77355">
        <v>2012</v>
      </c>
      <c r="P77355">
        <v>12</v>
      </c>
      <c r="Q77355">
        <v>16</v>
      </c>
    </row>
    <row r="77356" spans="1:17" hidden="1" x14ac:dyDescent="0.25">
      <c r="A77356">
        <v>1408</v>
      </c>
      <c r="B77356">
        <v>24</v>
      </c>
      <c r="C77356" s="1" t="s">
        <v>812</v>
      </c>
      <c r="D77356" s="1" t="s">
        <v>131</v>
      </c>
      <c r="E77356">
        <v>1</v>
      </c>
      <c r="F77356">
        <v>0</v>
      </c>
      <c r="G77356" s="1" t="s">
        <v>125</v>
      </c>
      <c r="H77356" s="1" t="s">
        <v>447</v>
      </c>
      <c r="I77356" s="1" t="s">
        <v>813</v>
      </c>
      <c r="J77356" s="1" t="s">
        <v>1400</v>
      </c>
      <c r="K77356" s="1" t="s">
        <v>6645</v>
      </c>
      <c r="L77356" s="1" t="s">
        <v>447</v>
      </c>
      <c r="M77356" s="1" t="s">
        <v>2738</v>
      </c>
      <c r="N77356" s="2"/>
      <c r="O77356">
        <v>2012</v>
      </c>
      <c r="P77356">
        <v>12</v>
      </c>
      <c r="Q77356">
        <v>16</v>
      </c>
    </row>
    <row r="77357" spans="1:17" hidden="1" x14ac:dyDescent="0.25">
      <c r="A77357">
        <v>1671</v>
      </c>
      <c r="B77357">
        <v>24</v>
      </c>
      <c r="C77357" s="1" t="s">
        <v>865</v>
      </c>
      <c r="D77357" s="1" t="s">
        <v>137</v>
      </c>
      <c r="E77357">
        <v>29</v>
      </c>
      <c r="F77357">
        <v>0</v>
      </c>
      <c r="G77357" s="1" t="s">
        <v>6973</v>
      </c>
      <c r="H77357" s="1" t="s">
        <v>6187</v>
      </c>
      <c r="I77357" s="1" t="s">
        <v>868</v>
      </c>
      <c r="J77357" s="1" t="s">
        <v>13031</v>
      </c>
      <c r="K77357" s="1" t="s">
        <v>36820</v>
      </c>
      <c r="L77357" s="1" t="s">
        <v>3633</v>
      </c>
      <c r="M77357" s="1" t="s">
        <v>22660</v>
      </c>
      <c r="N77357" s="2"/>
      <c r="O77357">
        <v>2012</v>
      </c>
      <c r="P77357">
        <v>12</v>
      </c>
      <c r="Q77357">
        <v>16</v>
      </c>
    </row>
    <row r="77358" spans="1:17" hidden="1" x14ac:dyDescent="0.25">
      <c r="A77358">
        <v>1406</v>
      </c>
      <c r="B77358">
        <v>24</v>
      </c>
      <c r="C77358" s="1" t="s">
        <v>3791</v>
      </c>
      <c r="D77358" s="1" t="s">
        <v>177</v>
      </c>
      <c r="E77358">
        <v>1</v>
      </c>
      <c r="F77358">
        <v>0</v>
      </c>
      <c r="G77358" s="1" t="s">
        <v>348</v>
      </c>
      <c r="H77358" s="1" t="s">
        <v>255</v>
      </c>
      <c r="I77358" s="1" t="s">
        <v>3792</v>
      </c>
      <c r="J77358" s="1" t="s">
        <v>3793</v>
      </c>
      <c r="K77358" s="1" t="s">
        <v>8971</v>
      </c>
      <c r="L77358" s="1" t="s">
        <v>335</v>
      </c>
      <c r="M77358" s="1" t="s">
        <v>487</v>
      </c>
      <c r="N77358" s="2"/>
      <c r="O77358">
        <v>2012</v>
      </c>
      <c r="P77358">
        <v>12</v>
      </c>
      <c r="Q77358">
        <v>16</v>
      </c>
    </row>
    <row r="77359" spans="1:17" hidden="1" x14ac:dyDescent="0.25">
      <c r="A77359">
        <v>21</v>
      </c>
      <c r="B77359">
        <v>24</v>
      </c>
      <c r="C77359" s="1" t="s">
        <v>896</v>
      </c>
      <c r="D77359" s="1" t="s">
        <v>160</v>
      </c>
      <c r="E77359">
        <v>207</v>
      </c>
      <c r="F77359">
        <v>0</v>
      </c>
      <c r="G77359" s="1" t="s">
        <v>22095</v>
      </c>
      <c r="H77359" s="1" t="s">
        <v>12490</v>
      </c>
      <c r="I77359" s="1" t="s">
        <v>899</v>
      </c>
      <c r="J77359" s="1" t="s">
        <v>17158</v>
      </c>
      <c r="K77359" s="1" t="s">
        <v>36821</v>
      </c>
      <c r="L77359" s="1" t="s">
        <v>3220</v>
      </c>
      <c r="M77359" s="1" t="s">
        <v>28579</v>
      </c>
      <c r="N77359" s="2"/>
      <c r="O77359">
        <v>2012</v>
      </c>
      <c r="P77359">
        <v>12</v>
      </c>
      <c r="Q77359">
        <v>16</v>
      </c>
    </row>
    <row r="77360" spans="1:17" hidden="1" x14ac:dyDescent="0.25">
      <c r="A77360">
        <v>1661</v>
      </c>
      <c r="B77360">
        <v>24</v>
      </c>
      <c r="C77360" s="1" t="s">
        <v>721</v>
      </c>
      <c r="D77360" s="1" t="s">
        <v>249</v>
      </c>
      <c r="E77360">
        <v>10</v>
      </c>
      <c r="F77360">
        <v>0</v>
      </c>
      <c r="G77360" s="1" t="s">
        <v>23669</v>
      </c>
      <c r="H77360" s="1" t="s">
        <v>162</v>
      </c>
      <c r="I77360" s="1" t="s">
        <v>724</v>
      </c>
      <c r="J77360" s="1" t="s">
        <v>23849</v>
      </c>
      <c r="K77360" s="1" t="s">
        <v>36822</v>
      </c>
      <c r="L77360" s="1" t="s">
        <v>162</v>
      </c>
      <c r="M77360" s="1" t="s">
        <v>10902</v>
      </c>
      <c r="N77360" s="2"/>
      <c r="O77360">
        <v>2012</v>
      </c>
      <c r="P77360">
        <v>12</v>
      </c>
      <c r="Q77360">
        <v>16</v>
      </c>
    </row>
    <row r="77361" spans="1:17" hidden="1" x14ac:dyDescent="0.25">
      <c r="A77361">
        <v>1652</v>
      </c>
      <c r="B77361">
        <v>24</v>
      </c>
      <c r="C77361" s="1" t="s">
        <v>904</v>
      </c>
      <c r="D77361" s="1" t="s">
        <v>467</v>
      </c>
      <c r="E77361">
        <v>1</v>
      </c>
      <c r="F77361">
        <v>0</v>
      </c>
      <c r="G77361" s="1" t="s">
        <v>7336</v>
      </c>
      <c r="H77361" s="1" t="s">
        <v>315</v>
      </c>
      <c r="I77361" s="1" t="s">
        <v>905</v>
      </c>
      <c r="J77361" s="1" t="s">
        <v>2023</v>
      </c>
      <c r="K77361" s="1" t="s">
        <v>7461</v>
      </c>
      <c r="L77361" s="1" t="s">
        <v>315</v>
      </c>
      <c r="M77361" s="1" t="s">
        <v>3049</v>
      </c>
      <c r="N77361" s="2"/>
      <c r="O77361">
        <v>2012</v>
      </c>
      <c r="P77361">
        <v>12</v>
      </c>
      <c r="Q77361">
        <v>16</v>
      </c>
    </row>
    <row r="77362" spans="1:17" hidden="1" x14ac:dyDescent="0.25">
      <c r="A77362">
        <v>141</v>
      </c>
      <c r="B77362">
        <v>24</v>
      </c>
      <c r="C77362" s="1" t="s">
        <v>743</v>
      </c>
      <c r="D77362" s="1" t="s">
        <v>125</v>
      </c>
      <c r="E77362">
        <v>2</v>
      </c>
      <c r="F77362">
        <v>0</v>
      </c>
      <c r="G77362" s="1" t="s">
        <v>1271</v>
      </c>
      <c r="H77362" s="1" t="s">
        <v>222</v>
      </c>
      <c r="I77362" s="1" t="s">
        <v>746</v>
      </c>
      <c r="J77362" s="1" t="s">
        <v>9295</v>
      </c>
      <c r="K77362" s="1" t="s">
        <v>6905</v>
      </c>
      <c r="L77362" s="1" t="s">
        <v>225</v>
      </c>
      <c r="M77362" s="1" t="s">
        <v>8688</v>
      </c>
      <c r="N77362" s="2"/>
      <c r="O77362">
        <v>2012</v>
      </c>
      <c r="P77362">
        <v>12</v>
      </c>
      <c r="Q77362">
        <v>16</v>
      </c>
    </row>
    <row r="77363" spans="1:17" hidden="1" x14ac:dyDescent="0.25">
      <c r="A77363">
        <v>51</v>
      </c>
      <c r="B77363">
        <v>24</v>
      </c>
      <c r="C77363" s="1" t="s">
        <v>661</v>
      </c>
      <c r="D77363" s="1" t="s">
        <v>125</v>
      </c>
      <c r="E77363">
        <v>5</v>
      </c>
      <c r="F77363">
        <v>0</v>
      </c>
      <c r="G77363" s="1" t="s">
        <v>24462</v>
      </c>
      <c r="H77363" s="1" t="s">
        <v>1693</v>
      </c>
      <c r="I77363" s="1" t="s">
        <v>664</v>
      </c>
      <c r="J77363" s="1" t="s">
        <v>6114</v>
      </c>
      <c r="K77363" s="1" t="s">
        <v>36823</v>
      </c>
      <c r="L77363" s="1" t="s">
        <v>2256</v>
      </c>
      <c r="M77363" s="1" t="s">
        <v>36824</v>
      </c>
      <c r="N77363" s="2"/>
      <c r="O77363">
        <v>2012</v>
      </c>
      <c r="P77363">
        <v>12</v>
      </c>
      <c r="Q77363">
        <v>16</v>
      </c>
    </row>
    <row r="77364" spans="1:17" hidden="1" x14ac:dyDescent="0.25">
      <c r="A77364">
        <v>1289</v>
      </c>
      <c r="B77364">
        <v>24</v>
      </c>
      <c r="C77364" s="1" t="s">
        <v>684</v>
      </c>
      <c r="D77364" s="1" t="s">
        <v>146</v>
      </c>
      <c r="E77364">
        <v>2</v>
      </c>
      <c r="F77364">
        <v>0</v>
      </c>
      <c r="G77364" s="1" t="s">
        <v>1296</v>
      </c>
      <c r="H77364" s="1" t="s">
        <v>229</v>
      </c>
      <c r="I77364" s="1" t="s">
        <v>686</v>
      </c>
      <c r="J77364" s="1" t="s">
        <v>1508</v>
      </c>
      <c r="K77364" s="1" t="s">
        <v>1868</v>
      </c>
      <c r="L77364" s="1" t="s">
        <v>381</v>
      </c>
      <c r="M77364" s="1" t="s">
        <v>1345</v>
      </c>
      <c r="N77364" s="2"/>
      <c r="O77364">
        <v>2012</v>
      </c>
      <c r="P77364">
        <v>12</v>
      </c>
      <c r="Q77364">
        <v>16</v>
      </c>
    </row>
    <row r="77365" spans="1:17" hidden="1" x14ac:dyDescent="0.25">
      <c r="A77365">
        <v>1651</v>
      </c>
      <c r="B77365">
        <v>24</v>
      </c>
      <c r="C77365" s="1" t="s">
        <v>751</v>
      </c>
      <c r="D77365" s="1" t="s">
        <v>249</v>
      </c>
      <c r="E77365">
        <v>38</v>
      </c>
      <c r="F77365">
        <v>0</v>
      </c>
      <c r="G77365" s="1" t="s">
        <v>27119</v>
      </c>
      <c r="H77365" s="1" t="s">
        <v>939</v>
      </c>
      <c r="I77365" s="1" t="s">
        <v>754</v>
      </c>
      <c r="J77365" s="1" t="s">
        <v>15042</v>
      </c>
      <c r="K77365" s="1" t="s">
        <v>36825</v>
      </c>
      <c r="L77365" s="1" t="s">
        <v>1311</v>
      </c>
      <c r="M77365" s="1" t="s">
        <v>28287</v>
      </c>
      <c r="N77365" s="2"/>
      <c r="O77365">
        <v>2012</v>
      </c>
      <c r="P77365">
        <v>12</v>
      </c>
      <c r="Q77365">
        <v>16</v>
      </c>
    </row>
    <row r="77366" spans="1:17" hidden="1" x14ac:dyDescent="0.25">
      <c r="A77366">
        <v>132</v>
      </c>
      <c r="B77366">
        <v>24</v>
      </c>
      <c r="C77366" s="1" t="s">
        <v>921</v>
      </c>
      <c r="D77366" s="1" t="s">
        <v>922</v>
      </c>
      <c r="E77366">
        <v>1</v>
      </c>
      <c r="F77366">
        <v>0</v>
      </c>
      <c r="G77366" s="1" t="s">
        <v>131</v>
      </c>
      <c r="H77366" s="1" t="s">
        <v>447</v>
      </c>
      <c r="I77366" s="1" t="s">
        <v>923</v>
      </c>
      <c r="J77366" s="1" t="s">
        <v>324</v>
      </c>
      <c r="K77366" s="1" t="s">
        <v>8347</v>
      </c>
      <c r="L77366" s="1" t="s">
        <v>381</v>
      </c>
      <c r="M77366" s="1" t="s">
        <v>8348</v>
      </c>
      <c r="N77366" s="2"/>
      <c r="O77366">
        <v>2012</v>
      </c>
      <c r="P77366">
        <v>12</v>
      </c>
      <c r="Q77366">
        <v>16</v>
      </c>
    </row>
    <row r="77367" spans="1:17" hidden="1" x14ac:dyDescent="0.25">
      <c r="A77367">
        <v>131</v>
      </c>
      <c r="B77367">
        <v>24</v>
      </c>
      <c r="C77367" s="1" t="s">
        <v>1012</v>
      </c>
      <c r="D77367" s="1" t="s">
        <v>358</v>
      </c>
      <c r="E77367">
        <v>9</v>
      </c>
      <c r="F77367">
        <v>0</v>
      </c>
      <c r="G77367" s="1" t="s">
        <v>36776</v>
      </c>
      <c r="H77367" s="1" t="s">
        <v>360</v>
      </c>
      <c r="I77367" s="1" t="s">
        <v>1014</v>
      </c>
      <c r="J77367" s="1" t="s">
        <v>4202</v>
      </c>
      <c r="K77367" s="1" t="s">
        <v>36826</v>
      </c>
      <c r="L77367" s="1" t="s">
        <v>705</v>
      </c>
      <c r="M77367" s="1" t="s">
        <v>36827</v>
      </c>
      <c r="N77367" s="2"/>
      <c r="O77367">
        <v>2012</v>
      </c>
      <c r="P77367">
        <v>12</v>
      </c>
      <c r="Q77367">
        <v>16</v>
      </c>
    </row>
    <row r="77368" spans="1:17" hidden="1" x14ac:dyDescent="0.25">
      <c r="A77368">
        <v>1641</v>
      </c>
      <c r="B77368">
        <v>24</v>
      </c>
      <c r="C77368" s="1" t="s">
        <v>668</v>
      </c>
      <c r="D77368" s="1" t="s">
        <v>210</v>
      </c>
      <c r="E77368">
        <v>8</v>
      </c>
      <c r="F77368">
        <v>0</v>
      </c>
      <c r="G77368" s="1" t="s">
        <v>933</v>
      </c>
      <c r="H77368" s="1" t="s">
        <v>1840</v>
      </c>
      <c r="I77368" s="1" t="s">
        <v>671</v>
      </c>
      <c r="J77368" s="1" t="s">
        <v>23048</v>
      </c>
      <c r="K77368" s="1" t="s">
        <v>36828</v>
      </c>
      <c r="L77368" s="1" t="s">
        <v>148</v>
      </c>
      <c r="M77368" s="1" t="s">
        <v>13215</v>
      </c>
      <c r="N77368" s="2"/>
      <c r="O77368">
        <v>2012</v>
      </c>
      <c r="P77368">
        <v>12</v>
      </c>
      <c r="Q77368">
        <v>16</v>
      </c>
    </row>
    <row r="77369" spans="1:17" hidden="1" x14ac:dyDescent="0.25">
      <c r="A77369">
        <v>7102</v>
      </c>
      <c r="B77369">
        <v>24</v>
      </c>
      <c r="C77369" s="1" t="s">
        <v>597</v>
      </c>
      <c r="D77369" s="1" t="s">
        <v>219</v>
      </c>
      <c r="E77369">
        <v>24</v>
      </c>
      <c r="F77369">
        <v>0</v>
      </c>
      <c r="G77369" s="1" t="s">
        <v>2380</v>
      </c>
      <c r="H77369" s="1" t="s">
        <v>536</v>
      </c>
      <c r="I77369" s="1" t="s">
        <v>599</v>
      </c>
      <c r="J77369" s="1" t="s">
        <v>13452</v>
      </c>
      <c r="K77369" s="1" t="s">
        <v>36829</v>
      </c>
      <c r="L77369" s="1" t="s">
        <v>308</v>
      </c>
      <c r="M77369" s="1" t="s">
        <v>5484</v>
      </c>
      <c r="N77369" s="2"/>
      <c r="O77369">
        <v>2012</v>
      </c>
      <c r="P77369">
        <v>12</v>
      </c>
      <c r="Q77369">
        <v>16</v>
      </c>
    </row>
    <row r="77370" spans="1:17" hidden="1" x14ac:dyDescent="0.25">
      <c r="A77370">
        <v>7101</v>
      </c>
      <c r="B77370">
        <v>24</v>
      </c>
      <c r="C77370" s="1" t="s">
        <v>633</v>
      </c>
      <c r="D77370" s="1" t="s">
        <v>343</v>
      </c>
      <c r="E77370">
        <v>11</v>
      </c>
      <c r="F77370">
        <v>0</v>
      </c>
      <c r="G77370" s="1" t="s">
        <v>647</v>
      </c>
      <c r="H77370" s="1" t="s">
        <v>447</v>
      </c>
      <c r="I77370" s="1" t="s">
        <v>635</v>
      </c>
      <c r="J77370" s="1" t="s">
        <v>2205</v>
      </c>
      <c r="K77370" s="1" t="s">
        <v>601</v>
      </c>
      <c r="L77370" s="1" t="s">
        <v>274</v>
      </c>
      <c r="M77370" s="1" t="s">
        <v>2206</v>
      </c>
      <c r="N77370" s="2"/>
      <c r="O77370">
        <v>2012</v>
      </c>
      <c r="P77370">
        <v>12</v>
      </c>
      <c r="Q77370">
        <v>16</v>
      </c>
    </row>
    <row r="77371" spans="1:17" hidden="1" x14ac:dyDescent="0.25">
      <c r="A77371">
        <v>1287</v>
      </c>
      <c r="B77371">
        <v>24</v>
      </c>
      <c r="C77371" s="1" t="s">
        <v>531</v>
      </c>
      <c r="D77371" s="1" t="s">
        <v>146</v>
      </c>
      <c r="E77371">
        <v>9</v>
      </c>
      <c r="F77371">
        <v>0</v>
      </c>
      <c r="G77371" s="1" t="s">
        <v>1213</v>
      </c>
      <c r="H77371" s="1" t="s">
        <v>932</v>
      </c>
      <c r="I77371" s="1" t="s">
        <v>533</v>
      </c>
      <c r="J77371" s="1" t="s">
        <v>6554</v>
      </c>
      <c r="K77371" s="1" t="s">
        <v>535</v>
      </c>
      <c r="L77371" s="1" t="s">
        <v>1096</v>
      </c>
      <c r="M77371" s="1" t="s">
        <v>6555</v>
      </c>
      <c r="N77371" s="2"/>
      <c r="O77371">
        <v>2012</v>
      </c>
      <c r="P77371">
        <v>12</v>
      </c>
      <c r="Q77371">
        <v>16</v>
      </c>
    </row>
    <row r="77372" spans="1:17" hidden="1" x14ac:dyDescent="0.25">
      <c r="A77372">
        <v>1285</v>
      </c>
      <c r="B77372">
        <v>24</v>
      </c>
      <c r="C77372" s="1" t="s">
        <v>801</v>
      </c>
      <c r="D77372" s="1" t="s">
        <v>146</v>
      </c>
      <c r="E77372">
        <v>1</v>
      </c>
      <c r="F77372">
        <v>0</v>
      </c>
      <c r="G77372" s="1" t="s">
        <v>160</v>
      </c>
      <c r="H77372" s="1" t="s">
        <v>128</v>
      </c>
      <c r="I77372" s="1" t="s">
        <v>802</v>
      </c>
      <c r="J77372" s="1" t="s">
        <v>803</v>
      </c>
      <c r="K77372" s="1" t="s">
        <v>804</v>
      </c>
      <c r="L77372" s="1" t="s">
        <v>126</v>
      </c>
      <c r="M77372" s="1" t="s">
        <v>805</v>
      </c>
      <c r="N77372" s="2"/>
      <c r="O77372">
        <v>2012</v>
      </c>
      <c r="P77372">
        <v>12</v>
      </c>
      <c r="Q77372">
        <v>16</v>
      </c>
    </row>
    <row r="77373" spans="1:17" hidden="1" x14ac:dyDescent="0.25">
      <c r="A77373">
        <v>1631</v>
      </c>
      <c r="B77373">
        <v>24</v>
      </c>
      <c r="C77373" s="1" t="s">
        <v>538</v>
      </c>
      <c r="D77373" s="1" t="s">
        <v>249</v>
      </c>
      <c r="E77373">
        <v>43</v>
      </c>
      <c r="F77373">
        <v>0</v>
      </c>
      <c r="G77373" s="1" t="s">
        <v>36830</v>
      </c>
      <c r="H77373" s="1" t="s">
        <v>7135</v>
      </c>
      <c r="I77373" s="1" t="s">
        <v>541</v>
      </c>
      <c r="J77373" s="1" t="s">
        <v>5410</v>
      </c>
      <c r="K77373" s="1" t="s">
        <v>36831</v>
      </c>
      <c r="L77373" s="1" t="s">
        <v>2886</v>
      </c>
      <c r="M77373" s="1" t="s">
        <v>36832</v>
      </c>
      <c r="N77373" s="2"/>
      <c r="O77373">
        <v>2012</v>
      </c>
      <c r="P77373">
        <v>12</v>
      </c>
      <c r="Q77373">
        <v>16</v>
      </c>
    </row>
    <row r="77374" spans="1:17" hidden="1" x14ac:dyDescent="0.25">
      <c r="A77374">
        <v>2</v>
      </c>
      <c r="B77374">
        <v>24</v>
      </c>
      <c r="C77374" s="1" t="s">
        <v>1923</v>
      </c>
      <c r="D77374" s="1" t="s">
        <v>130</v>
      </c>
      <c r="E77374">
        <v>2</v>
      </c>
      <c r="F77374">
        <v>0</v>
      </c>
      <c r="G77374" s="1" t="s">
        <v>918</v>
      </c>
      <c r="H77374" s="1" t="s">
        <v>222</v>
      </c>
      <c r="I77374" s="1" t="s">
        <v>1924</v>
      </c>
      <c r="J77374" s="1" t="s">
        <v>732</v>
      </c>
      <c r="K77374" s="1" t="s">
        <v>6586</v>
      </c>
      <c r="L77374" s="1" t="s">
        <v>304</v>
      </c>
      <c r="M77374" s="1" t="s">
        <v>4836</v>
      </c>
      <c r="N77374" s="2"/>
      <c r="O77374">
        <v>2012</v>
      </c>
      <c r="P77374">
        <v>12</v>
      </c>
      <c r="Q77374">
        <v>16</v>
      </c>
    </row>
    <row r="77375" spans="1:17" hidden="1" x14ac:dyDescent="0.25">
      <c r="A77375">
        <v>6698</v>
      </c>
      <c r="B77375">
        <v>24</v>
      </c>
      <c r="C77375" s="1" t="s">
        <v>806</v>
      </c>
      <c r="D77375" s="1" t="s">
        <v>160</v>
      </c>
      <c r="E77375">
        <v>3</v>
      </c>
      <c r="F77375">
        <v>0</v>
      </c>
      <c r="G77375" s="1" t="s">
        <v>9620</v>
      </c>
      <c r="H77375" s="1" t="s">
        <v>225</v>
      </c>
      <c r="I77375" s="1" t="s">
        <v>808</v>
      </c>
      <c r="J77375" s="1" t="s">
        <v>570</v>
      </c>
      <c r="K77375" s="1" t="s">
        <v>36833</v>
      </c>
      <c r="L77375" s="1" t="s">
        <v>283</v>
      </c>
      <c r="M77375" s="1" t="s">
        <v>1255</v>
      </c>
      <c r="N77375" s="2"/>
      <c r="O77375">
        <v>2012</v>
      </c>
      <c r="P77375">
        <v>12</v>
      </c>
      <c r="Q77375">
        <v>16</v>
      </c>
    </row>
    <row r="77376" spans="1:17" hidden="1" x14ac:dyDescent="0.25">
      <c r="A77376">
        <v>1621</v>
      </c>
      <c r="B77376">
        <v>24</v>
      </c>
      <c r="C77376" s="1" t="s">
        <v>759</v>
      </c>
      <c r="D77376" s="1" t="s">
        <v>155</v>
      </c>
      <c r="E77376">
        <v>14</v>
      </c>
      <c r="F77376">
        <v>0</v>
      </c>
      <c r="G77376" s="1" t="s">
        <v>36834</v>
      </c>
      <c r="H77376" s="1" t="s">
        <v>1743</v>
      </c>
      <c r="I77376" s="1" t="s">
        <v>762</v>
      </c>
      <c r="J77376" s="1" t="s">
        <v>1141</v>
      </c>
      <c r="K77376" s="1" t="s">
        <v>36835</v>
      </c>
      <c r="L77376" s="1" t="s">
        <v>2106</v>
      </c>
      <c r="M77376" s="1" t="s">
        <v>28688</v>
      </c>
      <c r="N77376" s="2"/>
      <c r="O77376">
        <v>2012</v>
      </c>
      <c r="P77376">
        <v>12</v>
      </c>
      <c r="Q77376">
        <v>16</v>
      </c>
    </row>
    <row r="77377" spans="1:17" hidden="1" x14ac:dyDescent="0.25">
      <c r="A77377">
        <v>1283</v>
      </c>
      <c r="B77377">
        <v>24</v>
      </c>
      <c r="C77377" s="1" t="s">
        <v>1001</v>
      </c>
      <c r="D77377" s="1" t="s">
        <v>146</v>
      </c>
      <c r="E77377">
        <v>3</v>
      </c>
      <c r="F77377">
        <v>0</v>
      </c>
      <c r="G77377" s="1" t="s">
        <v>365</v>
      </c>
      <c r="H77377" s="1" t="s">
        <v>225</v>
      </c>
      <c r="I77377" s="1" t="s">
        <v>1003</v>
      </c>
      <c r="J77377" s="1" t="s">
        <v>1170</v>
      </c>
      <c r="K77377" s="1" t="s">
        <v>1005</v>
      </c>
      <c r="L77377" s="1" t="s">
        <v>315</v>
      </c>
      <c r="M77377" s="1" t="s">
        <v>3458</v>
      </c>
      <c r="N77377" s="2"/>
      <c r="O77377">
        <v>2012</v>
      </c>
      <c r="P77377">
        <v>12</v>
      </c>
      <c r="Q77377">
        <v>16</v>
      </c>
    </row>
    <row r="77378" spans="1:17" hidden="1" x14ac:dyDescent="0.25">
      <c r="A77378">
        <v>6210</v>
      </c>
      <c r="B77378">
        <v>24</v>
      </c>
      <c r="C77378" s="1" t="s">
        <v>2012</v>
      </c>
      <c r="D77378" s="1" t="s">
        <v>131</v>
      </c>
      <c r="E77378">
        <v>2</v>
      </c>
      <c r="F77378">
        <v>0</v>
      </c>
      <c r="G77378" s="1" t="s">
        <v>918</v>
      </c>
      <c r="H77378" s="1" t="s">
        <v>222</v>
      </c>
      <c r="I77378" s="1" t="s">
        <v>2013</v>
      </c>
      <c r="J77378" s="1" t="s">
        <v>1440</v>
      </c>
      <c r="K77378" s="1" t="s">
        <v>2015</v>
      </c>
      <c r="L77378" s="1" t="s">
        <v>283</v>
      </c>
      <c r="M77378" s="1" t="s">
        <v>1367</v>
      </c>
      <c r="N77378" s="2"/>
      <c r="O77378">
        <v>2012</v>
      </c>
      <c r="P77378">
        <v>12</v>
      </c>
      <c r="Q77378">
        <v>16</v>
      </c>
    </row>
    <row r="77379" spans="1:17" hidden="1" x14ac:dyDescent="0.25">
      <c r="A77379">
        <v>1611</v>
      </c>
      <c r="B77379">
        <v>24</v>
      </c>
      <c r="C77379" s="1" t="s">
        <v>1069</v>
      </c>
      <c r="D77379" s="1" t="s">
        <v>137</v>
      </c>
      <c r="E77379">
        <v>62</v>
      </c>
      <c r="F77379">
        <v>0</v>
      </c>
      <c r="G77379" s="1" t="s">
        <v>2259</v>
      </c>
      <c r="H77379" s="1" t="s">
        <v>4766</v>
      </c>
      <c r="I77379" s="1" t="s">
        <v>1072</v>
      </c>
      <c r="J77379" s="1" t="s">
        <v>14658</v>
      </c>
      <c r="K77379" s="1" t="s">
        <v>36836</v>
      </c>
      <c r="L77379" s="1" t="s">
        <v>1260</v>
      </c>
      <c r="M77379" s="1" t="s">
        <v>36837</v>
      </c>
      <c r="N77379" s="2"/>
      <c r="O77379">
        <v>2012</v>
      </c>
      <c r="P77379">
        <v>12</v>
      </c>
      <c r="Q77379">
        <v>16</v>
      </c>
    </row>
    <row r="77380" spans="1:17" hidden="1" x14ac:dyDescent="0.25">
      <c r="A77380">
        <v>12</v>
      </c>
      <c r="B77380">
        <v>24</v>
      </c>
      <c r="C77380" s="1" t="s">
        <v>1768</v>
      </c>
      <c r="D77380" s="1" t="s">
        <v>201</v>
      </c>
      <c r="E77380">
        <v>2</v>
      </c>
      <c r="F77380">
        <v>0</v>
      </c>
      <c r="G77380" s="1" t="s">
        <v>181</v>
      </c>
      <c r="H77380" s="1" t="s">
        <v>381</v>
      </c>
      <c r="I77380" s="1" t="s">
        <v>1769</v>
      </c>
      <c r="J77380" s="1" t="s">
        <v>1120</v>
      </c>
      <c r="K77380" s="1" t="s">
        <v>8995</v>
      </c>
      <c r="L77380" s="1" t="s">
        <v>447</v>
      </c>
      <c r="M77380" s="1" t="s">
        <v>3294</v>
      </c>
      <c r="N77380" s="2"/>
      <c r="O77380">
        <v>2012</v>
      </c>
      <c r="P77380">
        <v>12</v>
      </c>
      <c r="Q77380">
        <v>16</v>
      </c>
    </row>
    <row r="77381" spans="1:17" hidden="1" x14ac:dyDescent="0.25">
      <c r="A77381">
        <v>41</v>
      </c>
      <c r="B77381">
        <v>24</v>
      </c>
      <c r="C77381" s="1" t="s">
        <v>707</v>
      </c>
      <c r="D77381" s="1" t="s">
        <v>131</v>
      </c>
      <c r="E77381">
        <v>15</v>
      </c>
      <c r="F77381">
        <v>0</v>
      </c>
      <c r="G77381" s="1" t="s">
        <v>36838</v>
      </c>
      <c r="H77381" s="1" t="s">
        <v>166</v>
      </c>
      <c r="I77381" s="1" t="s">
        <v>709</v>
      </c>
      <c r="J77381" s="1" t="s">
        <v>5875</v>
      </c>
      <c r="K77381" s="1" t="s">
        <v>36839</v>
      </c>
      <c r="L77381" s="1" t="s">
        <v>1221</v>
      </c>
      <c r="M77381" s="1" t="s">
        <v>359</v>
      </c>
      <c r="N77381" s="2"/>
      <c r="O77381">
        <v>2012</v>
      </c>
      <c r="P77381">
        <v>12</v>
      </c>
      <c r="Q77381">
        <v>16</v>
      </c>
    </row>
    <row r="77382" spans="1:17" hidden="1" x14ac:dyDescent="0.25">
      <c r="A77382">
        <v>6180</v>
      </c>
      <c r="B77382">
        <v>24</v>
      </c>
      <c r="C77382" s="1" t="s">
        <v>610</v>
      </c>
      <c r="D77382" s="1" t="s">
        <v>137</v>
      </c>
      <c r="E77382">
        <v>6</v>
      </c>
      <c r="F77382">
        <v>0</v>
      </c>
      <c r="G77382" s="1" t="s">
        <v>503</v>
      </c>
      <c r="H77382" s="1" t="s">
        <v>898</v>
      </c>
      <c r="I77382" s="1" t="s">
        <v>611</v>
      </c>
      <c r="J77382" s="1" t="s">
        <v>6502</v>
      </c>
      <c r="K77382" s="1" t="s">
        <v>3879</v>
      </c>
      <c r="L77382" s="1" t="s">
        <v>1531</v>
      </c>
      <c r="M77382" s="1" t="s">
        <v>6503</v>
      </c>
      <c r="N77382" s="2"/>
      <c r="O77382">
        <v>2012</v>
      </c>
      <c r="P77382">
        <v>12</v>
      </c>
      <c r="Q77382">
        <v>16</v>
      </c>
    </row>
    <row r="77383" spans="1:17" hidden="1" x14ac:dyDescent="0.25">
      <c r="A77383">
        <v>6170</v>
      </c>
      <c r="B77383">
        <v>24</v>
      </c>
      <c r="C77383" s="1" t="s">
        <v>1208</v>
      </c>
      <c r="D77383" s="1" t="s">
        <v>358</v>
      </c>
      <c r="E77383">
        <v>1</v>
      </c>
      <c r="F77383">
        <v>0</v>
      </c>
      <c r="G77383" s="1" t="s">
        <v>8209</v>
      </c>
      <c r="H77383" s="1" t="s">
        <v>126</v>
      </c>
      <c r="I77383" s="1" t="s">
        <v>1209</v>
      </c>
      <c r="J77383" s="1" t="s">
        <v>1210</v>
      </c>
      <c r="K77383" s="1" t="s">
        <v>34057</v>
      </c>
      <c r="L77383" s="1" t="s">
        <v>255</v>
      </c>
      <c r="M77383" s="1" t="s">
        <v>5651</v>
      </c>
      <c r="N77383" s="2"/>
      <c r="O77383">
        <v>2012</v>
      </c>
      <c r="P77383">
        <v>12</v>
      </c>
      <c r="Q77383">
        <v>16</v>
      </c>
    </row>
    <row r="77384" spans="1:17" hidden="1" x14ac:dyDescent="0.25">
      <c r="A77384">
        <v>121</v>
      </c>
      <c r="B77384">
        <v>24</v>
      </c>
      <c r="C77384" s="1" t="s">
        <v>995</v>
      </c>
      <c r="D77384" s="1" t="s">
        <v>131</v>
      </c>
      <c r="E77384">
        <v>15</v>
      </c>
      <c r="F77384">
        <v>0</v>
      </c>
      <c r="G77384" s="1" t="s">
        <v>23350</v>
      </c>
      <c r="H77384" s="1" t="s">
        <v>297</v>
      </c>
      <c r="I77384" s="1" t="s">
        <v>997</v>
      </c>
      <c r="J77384" s="1" t="s">
        <v>305</v>
      </c>
      <c r="K77384" s="1" t="s">
        <v>36840</v>
      </c>
      <c r="L77384" s="1" t="s">
        <v>2661</v>
      </c>
      <c r="M77384" s="1" t="s">
        <v>30329</v>
      </c>
      <c r="N77384" s="2"/>
      <c r="O77384">
        <v>2012</v>
      </c>
      <c r="P77384">
        <v>12</v>
      </c>
      <c r="Q77384">
        <v>16</v>
      </c>
    </row>
    <row r="77385" spans="1:17" hidden="1" x14ac:dyDescent="0.25">
      <c r="A77385">
        <v>6150</v>
      </c>
      <c r="B77385">
        <v>24</v>
      </c>
      <c r="C77385" s="1" t="s">
        <v>961</v>
      </c>
      <c r="D77385" s="1" t="s">
        <v>566</v>
      </c>
      <c r="E77385">
        <v>2</v>
      </c>
      <c r="F77385">
        <v>0</v>
      </c>
      <c r="G77385" s="1" t="s">
        <v>647</v>
      </c>
      <c r="H77385" s="1" t="s">
        <v>447</v>
      </c>
      <c r="I77385" s="1" t="s">
        <v>962</v>
      </c>
      <c r="J77385" s="1" t="s">
        <v>3507</v>
      </c>
      <c r="K77385" s="1" t="s">
        <v>3695</v>
      </c>
      <c r="L77385" s="1" t="s">
        <v>271</v>
      </c>
      <c r="M77385" s="1" t="s">
        <v>1674</v>
      </c>
      <c r="N77385" s="2"/>
      <c r="O77385">
        <v>2012</v>
      </c>
      <c r="P77385">
        <v>12</v>
      </c>
      <c r="Q77385">
        <v>16</v>
      </c>
    </row>
    <row r="77386" spans="1:17" hidden="1" x14ac:dyDescent="0.25">
      <c r="A77386">
        <v>1562</v>
      </c>
      <c r="B77386">
        <v>24</v>
      </c>
      <c r="C77386" s="1" t="s">
        <v>1251</v>
      </c>
      <c r="D77386" s="1" t="s">
        <v>467</v>
      </c>
      <c r="E77386">
        <v>1</v>
      </c>
      <c r="F77386">
        <v>0</v>
      </c>
      <c r="G77386" s="1" t="s">
        <v>12093</v>
      </c>
      <c r="H77386" s="1" t="s">
        <v>221</v>
      </c>
      <c r="I77386" s="1" t="s">
        <v>1252</v>
      </c>
      <c r="J77386" s="1" t="s">
        <v>805</v>
      </c>
      <c r="K77386" s="1" t="s">
        <v>36841</v>
      </c>
      <c r="L77386" s="1" t="s">
        <v>315</v>
      </c>
      <c r="M77386" s="1" t="s">
        <v>6069</v>
      </c>
      <c r="N77386" s="2"/>
      <c r="O77386">
        <v>2012</v>
      </c>
      <c r="P77386">
        <v>12</v>
      </c>
      <c r="Q77386">
        <v>16</v>
      </c>
    </row>
    <row r="77387" spans="1:17" hidden="1" x14ac:dyDescent="0.25">
      <c r="A77387">
        <v>6140</v>
      </c>
      <c r="B77387">
        <v>24</v>
      </c>
      <c r="C77387" s="1" t="s">
        <v>3780</v>
      </c>
      <c r="D77387" s="1" t="s">
        <v>566</v>
      </c>
      <c r="E77387">
        <v>6</v>
      </c>
      <c r="F77387">
        <v>0</v>
      </c>
      <c r="G77387" s="1" t="s">
        <v>22164</v>
      </c>
      <c r="H77387" s="1" t="s">
        <v>158</v>
      </c>
      <c r="I77387" s="1" t="s">
        <v>3781</v>
      </c>
      <c r="J77387" s="1" t="s">
        <v>5828</v>
      </c>
      <c r="K77387" s="1" t="s">
        <v>36842</v>
      </c>
      <c r="L77387" s="1" t="s">
        <v>282</v>
      </c>
      <c r="M77387" s="1" t="s">
        <v>1538</v>
      </c>
      <c r="N77387" s="2"/>
      <c r="O77387">
        <v>2012</v>
      </c>
      <c r="P77387">
        <v>12</v>
      </c>
      <c r="Q77387">
        <v>16</v>
      </c>
    </row>
    <row r="77388" spans="1:17" hidden="1" x14ac:dyDescent="0.25">
      <c r="A77388">
        <v>1031</v>
      </c>
      <c r="B77388">
        <v>24</v>
      </c>
      <c r="C77388" s="1" t="s">
        <v>639</v>
      </c>
      <c r="D77388" s="1" t="s">
        <v>640</v>
      </c>
      <c r="E77388">
        <v>3</v>
      </c>
      <c r="F77388">
        <v>0</v>
      </c>
      <c r="G77388" s="1" t="s">
        <v>5311</v>
      </c>
      <c r="H77388" s="1" t="s">
        <v>315</v>
      </c>
      <c r="I77388" s="1" t="s">
        <v>642</v>
      </c>
      <c r="J77388" s="1" t="s">
        <v>1674</v>
      </c>
      <c r="K77388" s="1" t="s">
        <v>33691</v>
      </c>
      <c r="L77388" s="1" t="s">
        <v>282</v>
      </c>
      <c r="M77388" s="1" t="s">
        <v>9469</v>
      </c>
      <c r="N77388" s="2"/>
      <c r="O77388">
        <v>2012</v>
      </c>
      <c r="P77388">
        <v>12</v>
      </c>
      <c r="Q77388">
        <v>16</v>
      </c>
    </row>
    <row r="77389" spans="1:17" hidden="1" x14ac:dyDescent="0.25">
      <c r="A77389">
        <v>1561</v>
      </c>
      <c r="B77389">
        <v>24</v>
      </c>
      <c r="C77389" s="1" t="s">
        <v>790</v>
      </c>
      <c r="D77389" s="1" t="s">
        <v>249</v>
      </c>
      <c r="E77389">
        <v>18</v>
      </c>
      <c r="F77389">
        <v>0</v>
      </c>
      <c r="G77389" s="1" t="s">
        <v>27147</v>
      </c>
      <c r="H77389" s="1" t="s">
        <v>678</v>
      </c>
      <c r="I77389" s="1" t="s">
        <v>793</v>
      </c>
      <c r="J77389" s="1" t="s">
        <v>14398</v>
      </c>
      <c r="K77389" s="1" t="s">
        <v>36843</v>
      </c>
      <c r="L77389" s="1" t="s">
        <v>2664</v>
      </c>
      <c r="M77389" s="1" t="s">
        <v>22819</v>
      </c>
      <c r="N77389" s="2"/>
      <c r="O77389">
        <v>2012</v>
      </c>
      <c r="P77389">
        <v>12</v>
      </c>
      <c r="Q77389">
        <v>16</v>
      </c>
    </row>
    <row r="77390" spans="1:17" hidden="1" x14ac:dyDescent="0.25">
      <c r="A77390">
        <v>6090</v>
      </c>
      <c r="B77390">
        <v>24</v>
      </c>
      <c r="C77390" s="1" t="s">
        <v>970</v>
      </c>
      <c r="D77390" s="1" t="s">
        <v>558</v>
      </c>
      <c r="E77390">
        <v>1</v>
      </c>
      <c r="F77390">
        <v>0</v>
      </c>
      <c r="G77390" s="1" t="s">
        <v>558</v>
      </c>
      <c r="H77390" s="1" t="s">
        <v>271</v>
      </c>
      <c r="I77390" s="1" t="s">
        <v>971</v>
      </c>
      <c r="J77390" s="1" t="s">
        <v>3729</v>
      </c>
      <c r="K77390" s="1" t="s">
        <v>973</v>
      </c>
      <c r="L77390" s="1" t="s">
        <v>128</v>
      </c>
      <c r="M77390" s="1" t="s">
        <v>2491</v>
      </c>
      <c r="N77390" s="2"/>
      <c r="O77390">
        <v>2012</v>
      </c>
      <c r="P77390">
        <v>12</v>
      </c>
      <c r="Q77390">
        <v>16</v>
      </c>
    </row>
    <row r="77391" spans="1:17" hidden="1" x14ac:dyDescent="0.25">
      <c r="A77391">
        <v>1541</v>
      </c>
      <c r="B77391">
        <v>24</v>
      </c>
      <c r="C77391" s="1" t="s">
        <v>776</v>
      </c>
      <c r="D77391" s="1" t="s">
        <v>155</v>
      </c>
      <c r="E77391">
        <v>38</v>
      </c>
      <c r="F77391">
        <v>0</v>
      </c>
      <c r="G77391" s="1" t="s">
        <v>36844</v>
      </c>
      <c r="H77391" s="1" t="s">
        <v>1755</v>
      </c>
      <c r="I77391" s="1" t="s">
        <v>779</v>
      </c>
      <c r="J77391" s="1" t="s">
        <v>3203</v>
      </c>
      <c r="K77391" s="1" t="s">
        <v>36845</v>
      </c>
      <c r="L77391" s="1" t="s">
        <v>7135</v>
      </c>
      <c r="M77391" s="1" t="s">
        <v>36846</v>
      </c>
      <c r="N77391" s="2"/>
      <c r="O77391">
        <v>2012</v>
      </c>
      <c r="P77391">
        <v>12</v>
      </c>
      <c r="Q77391">
        <v>16</v>
      </c>
    </row>
    <row r="77392" spans="1:17" hidden="1" x14ac:dyDescent="0.25">
      <c r="A77392">
        <v>6080</v>
      </c>
      <c r="B77392">
        <v>24</v>
      </c>
      <c r="C77392" s="1" t="s">
        <v>3737</v>
      </c>
      <c r="D77392" s="1" t="s">
        <v>558</v>
      </c>
      <c r="E77392">
        <v>1</v>
      </c>
      <c r="F77392">
        <v>0</v>
      </c>
      <c r="G77392" s="1" t="s">
        <v>558</v>
      </c>
      <c r="H77392" s="1" t="s">
        <v>271</v>
      </c>
      <c r="I77392" s="1" t="s">
        <v>3738</v>
      </c>
      <c r="J77392" s="1" t="s">
        <v>4326</v>
      </c>
      <c r="K77392" s="1" t="s">
        <v>3739</v>
      </c>
      <c r="L77392" s="1" t="s">
        <v>274</v>
      </c>
      <c r="M77392" s="1" t="s">
        <v>632</v>
      </c>
      <c r="N77392" s="2"/>
      <c r="O77392">
        <v>2012</v>
      </c>
      <c r="P77392">
        <v>12</v>
      </c>
      <c r="Q77392">
        <v>16</v>
      </c>
    </row>
    <row r="77393" spans="1:17" hidden="1" x14ac:dyDescent="0.25">
      <c r="A77393">
        <v>1013</v>
      </c>
      <c r="B77393">
        <v>24</v>
      </c>
      <c r="C77393" s="1" t="s">
        <v>995</v>
      </c>
      <c r="D77393" s="1" t="s">
        <v>1932</v>
      </c>
      <c r="E77393">
        <v>1</v>
      </c>
      <c r="F77393">
        <v>0</v>
      </c>
      <c r="G77393" s="1" t="s">
        <v>1615</v>
      </c>
      <c r="H77393" s="1" t="s">
        <v>126</v>
      </c>
      <c r="I77393" s="1" t="s">
        <v>1933</v>
      </c>
      <c r="J77393" s="1" t="s">
        <v>1934</v>
      </c>
      <c r="K77393" s="1" t="s">
        <v>33928</v>
      </c>
      <c r="L77393" s="1" t="s">
        <v>126</v>
      </c>
      <c r="M77393" s="1" t="s">
        <v>1440</v>
      </c>
      <c r="N77393" s="2"/>
      <c r="O77393">
        <v>2012</v>
      </c>
      <c r="P77393">
        <v>12</v>
      </c>
      <c r="Q77393">
        <v>16</v>
      </c>
    </row>
    <row r="77394" spans="1:17" hidden="1" x14ac:dyDescent="0.25">
      <c r="A77394">
        <v>6060</v>
      </c>
      <c r="B77394">
        <v>24</v>
      </c>
      <c r="C77394" s="1" t="s">
        <v>700</v>
      </c>
      <c r="D77394" s="1" t="s">
        <v>177</v>
      </c>
      <c r="E77394">
        <v>1</v>
      </c>
      <c r="F77394">
        <v>0</v>
      </c>
      <c r="G77394" s="1" t="s">
        <v>177</v>
      </c>
      <c r="H77394" s="1" t="s">
        <v>271</v>
      </c>
      <c r="I77394" s="1" t="s">
        <v>702</v>
      </c>
      <c r="J77394" s="1" t="s">
        <v>2732</v>
      </c>
      <c r="K77394" s="1" t="s">
        <v>1264</v>
      </c>
      <c r="L77394" s="1" t="s">
        <v>128</v>
      </c>
      <c r="M77394" s="1" t="s">
        <v>2558</v>
      </c>
      <c r="N77394" s="2"/>
      <c r="O77394">
        <v>2012</v>
      </c>
      <c r="P77394">
        <v>12</v>
      </c>
      <c r="Q77394">
        <v>16</v>
      </c>
    </row>
    <row r="77395" spans="1:17" hidden="1" x14ac:dyDescent="0.25">
      <c r="A77395">
        <v>5014</v>
      </c>
      <c r="B77395">
        <v>24</v>
      </c>
      <c r="C77395" s="1" t="s">
        <v>828</v>
      </c>
      <c r="D77395" s="1" t="s">
        <v>452</v>
      </c>
      <c r="E77395">
        <v>235</v>
      </c>
      <c r="F77395">
        <v>0</v>
      </c>
      <c r="G77395" s="1" t="s">
        <v>36847</v>
      </c>
      <c r="H77395" s="1" t="s">
        <v>1040</v>
      </c>
      <c r="I77395" s="1" t="s">
        <v>831</v>
      </c>
      <c r="J77395" s="1" t="s">
        <v>16230</v>
      </c>
      <c r="K77395" s="1" t="s">
        <v>36848</v>
      </c>
      <c r="L77395" s="1" t="s">
        <v>540</v>
      </c>
      <c r="M77395" s="1" t="s">
        <v>481</v>
      </c>
      <c r="N77395" s="2"/>
      <c r="O77395">
        <v>2012</v>
      </c>
      <c r="P77395">
        <v>12</v>
      </c>
      <c r="Q77395">
        <v>16</v>
      </c>
    </row>
    <row r="77396" spans="1:17" hidden="1" x14ac:dyDescent="0.25">
      <c r="A77396">
        <v>1003</v>
      </c>
      <c r="B77396">
        <v>24</v>
      </c>
      <c r="C77396" s="1" t="s">
        <v>690</v>
      </c>
      <c r="D77396" s="1" t="s">
        <v>566</v>
      </c>
      <c r="E77396">
        <v>2</v>
      </c>
      <c r="F77396">
        <v>0</v>
      </c>
      <c r="G77396" s="1" t="s">
        <v>647</v>
      </c>
      <c r="H77396" s="1" t="s">
        <v>447</v>
      </c>
      <c r="I77396" s="1" t="s">
        <v>691</v>
      </c>
      <c r="J77396" s="1" t="s">
        <v>213</v>
      </c>
      <c r="K77396" s="1" t="s">
        <v>693</v>
      </c>
      <c r="L77396" s="1" t="s">
        <v>447</v>
      </c>
      <c r="M77396" s="1" t="s">
        <v>1095</v>
      </c>
      <c r="N77396" s="2"/>
      <c r="O77396">
        <v>2012</v>
      </c>
      <c r="P77396">
        <v>12</v>
      </c>
      <c r="Q77396">
        <v>16</v>
      </c>
    </row>
    <row r="77397" spans="1:17" hidden="1" x14ac:dyDescent="0.25">
      <c r="A77397">
        <v>4921</v>
      </c>
      <c r="B77397">
        <v>24</v>
      </c>
      <c r="C77397" s="1" t="s">
        <v>2782</v>
      </c>
      <c r="D77397" s="1" t="s">
        <v>219</v>
      </c>
      <c r="E77397">
        <v>1</v>
      </c>
      <c r="F77397">
        <v>0</v>
      </c>
      <c r="G77397" s="1" t="s">
        <v>219</v>
      </c>
      <c r="H77397" s="1" t="s">
        <v>335</v>
      </c>
      <c r="I77397" s="1" t="s">
        <v>127</v>
      </c>
      <c r="J77397" s="1" t="s">
        <v>127</v>
      </c>
      <c r="K77397" s="1" t="s">
        <v>127</v>
      </c>
      <c r="L77397" s="1" t="s">
        <v>255</v>
      </c>
      <c r="M77397" s="1" t="s">
        <v>219</v>
      </c>
      <c r="N77397" s="2"/>
      <c r="O77397">
        <v>2012</v>
      </c>
      <c r="P77397">
        <v>12</v>
      </c>
      <c r="Q77397">
        <v>16</v>
      </c>
    </row>
    <row r="77398" spans="1:17" hidden="1" x14ac:dyDescent="0.25">
      <c r="A77398">
        <v>1521</v>
      </c>
      <c r="B77398">
        <v>24</v>
      </c>
      <c r="C77398" s="1" t="s">
        <v>937</v>
      </c>
      <c r="D77398" s="1" t="s">
        <v>137</v>
      </c>
      <c r="E77398">
        <v>1</v>
      </c>
      <c r="F77398">
        <v>0</v>
      </c>
      <c r="G77398" s="1" t="s">
        <v>125</v>
      </c>
      <c r="H77398" s="1" t="s">
        <v>447</v>
      </c>
      <c r="I77398" s="1" t="s">
        <v>940</v>
      </c>
      <c r="J77398" s="1" t="s">
        <v>636</v>
      </c>
      <c r="K77398" s="1" t="s">
        <v>7388</v>
      </c>
      <c r="L77398" s="1" t="s">
        <v>128</v>
      </c>
      <c r="M77398" s="1" t="s">
        <v>1373</v>
      </c>
      <c r="N77398" s="2"/>
      <c r="O77398">
        <v>2012</v>
      </c>
      <c r="P77398">
        <v>12</v>
      </c>
      <c r="Q77398">
        <v>16</v>
      </c>
    </row>
    <row r="77399" spans="1:17" hidden="1" x14ac:dyDescent="0.25">
      <c r="A77399">
        <v>4917</v>
      </c>
      <c r="B77399">
        <v>24</v>
      </c>
      <c r="C77399" s="1" t="s">
        <v>615</v>
      </c>
      <c r="D77399" s="1" t="s">
        <v>219</v>
      </c>
      <c r="E77399">
        <v>47</v>
      </c>
      <c r="F77399">
        <v>0</v>
      </c>
      <c r="G77399" s="1" t="s">
        <v>25565</v>
      </c>
      <c r="H77399" s="1" t="s">
        <v>555</v>
      </c>
      <c r="I77399" s="1" t="s">
        <v>618</v>
      </c>
      <c r="J77399" s="1" t="s">
        <v>15514</v>
      </c>
      <c r="K77399" s="1" t="s">
        <v>36849</v>
      </c>
      <c r="L77399" s="1" t="s">
        <v>1470</v>
      </c>
      <c r="M77399" s="1" t="s">
        <v>13837</v>
      </c>
      <c r="N77399" s="2"/>
      <c r="O77399">
        <v>2012</v>
      </c>
      <c r="P77399">
        <v>12</v>
      </c>
      <c r="Q77399">
        <v>16</v>
      </c>
    </row>
    <row r="77400" spans="1:17" hidden="1" x14ac:dyDescent="0.25">
      <c r="A77400">
        <v>35076</v>
      </c>
      <c r="B77400">
        <v>24</v>
      </c>
      <c r="C77400" s="1" t="s">
        <v>19967</v>
      </c>
      <c r="D77400" s="1" t="s">
        <v>180</v>
      </c>
      <c r="E77400">
        <v>16</v>
      </c>
      <c r="F77400">
        <v>0</v>
      </c>
      <c r="G77400" s="1" t="s">
        <v>3771</v>
      </c>
      <c r="H77400" s="1" t="s">
        <v>286</v>
      </c>
      <c r="I77400" s="1" t="s">
        <v>127</v>
      </c>
      <c r="J77400" s="1" t="s">
        <v>127</v>
      </c>
      <c r="K77400" s="1" t="s">
        <v>127</v>
      </c>
      <c r="L77400" s="1" t="s">
        <v>157</v>
      </c>
      <c r="M77400" s="1" t="s">
        <v>3771</v>
      </c>
      <c r="N77400" s="2"/>
      <c r="O77400">
        <v>2012</v>
      </c>
      <c r="P77400">
        <v>12</v>
      </c>
      <c r="Q77400">
        <v>16</v>
      </c>
    </row>
    <row r="77401" spans="1:17" hidden="1" x14ac:dyDescent="0.25">
      <c r="A77401">
        <v>35075</v>
      </c>
      <c r="B77401">
        <v>24</v>
      </c>
      <c r="C77401" s="1" t="s">
        <v>20197</v>
      </c>
      <c r="D77401" s="1" t="s">
        <v>137</v>
      </c>
      <c r="E77401">
        <v>8</v>
      </c>
      <c r="F77401">
        <v>0</v>
      </c>
      <c r="G77401" s="1" t="s">
        <v>1141</v>
      </c>
      <c r="H77401" s="1" t="s">
        <v>1531</v>
      </c>
      <c r="I77401" s="1" t="s">
        <v>127</v>
      </c>
      <c r="J77401" s="1" t="s">
        <v>127</v>
      </c>
      <c r="K77401" s="1" t="s">
        <v>127</v>
      </c>
      <c r="L77401" s="1" t="s">
        <v>1100</v>
      </c>
      <c r="M77401" s="1" t="s">
        <v>1141</v>
      </c>
      <c r="N77401" s="2"/>
      <c r="O77401">
        <v>2012</v>
      </c>
      <c r="P77401">
        <v>12</v>
      </c>
      <c r="Q77401">
        <v>16</v>
      </c>
    </row>
    <row r="77402" spans="1:17" hidden="1" x14ac:dyDescent="0.25">
      <c r="A77402">
        <v>13821</v>
      </c>
      <c r="B77402">
        <v>24</v>
      </c>
      <c r="C77402" s="1" t="s">
        <v>209</v>
      </c>
      <c r="D77402" s="1" t="s">
        <v>210</v>
      </c>
      <c r="E77402">
        <v>32</v>
      </c>
      <c r="F77402">
        <v>0</v>
      </c>
      <c r="G77402" s="1" t="s">
        <v>36850</v>
      </c>
      <c r="H77402" s="1" t="s">
        <v>2283</v>
      </c>
      <c r="I77402" s="1" t="s">
        <v>213</v>
      </c>
      <c r="J77402" s="1" t="s">
        <v>8304</v>
      </c>
      <c r="K77402" s="1" t="s">
        <v>36851</v>
      </c>
      <c r="L77402" s="1" t="s">
        <v>7135</v>
      </c>
      <c r="M77402" s="1" t="s">
        <v>7257</v>
      </c>
      <c r="N77402" s="2"/>
      <c r="O77402">
        <v>2012</v>
      </c>
      <c r="P77402">
        <v>12</v>
      </c>
      <c r="Q77402">
        <v>16</v>
      </c>
    </row>
    <row r="77403" spans="1:17" hidden="1" x14ac:dyDescent="0.25">
      <c r="A77403">
        <v>35072</v>
      </c>
      <c r="B77403">
        <v>24</v>
      </c>
      <c r="C77403" s="1" t="s">
        <v>19816</v>
      </c>
      <c r="D77403" s="1" t="s">
        <v>922</v>
      </c>
      <c r="E77403">
        <v>3</v>
      </c>
      <c r="F77403">
        <v>0</v>
      </c>
      <c r="G77403" s="1" t="s">
        <v>7619</v>
      </c>
      <c r="H77403" s="1" t="s">
        <v>304</v>
      </c>
      <c r="I77403" s="1" t="s">
        <v>127</v>
      </c>
      <c r="J77403" s="1" t="s">
        <v>127</v>
      </c>
      <c r="K77403" s="1" t="s">
        <v>127</v>
      </c>
      <c r="L77403" s="1" t="s">
        <v>504</v>
      </c>
      <c r="M77403" s="1" t="s">
        <v>7619</v>
      </c>
      <c r="N77403" s="2"/>
      <c r="O77403">
        <v>2012</v>
      </c>
      <c r="P77403">
        <v>12</v>
      </c>
      <c r="Q77403">
        <v>16</v>
      </c>
    </row>
    <row r="77404" spans="1:17" hidden="1" x14ac:dyDescent="0.25">
      <c r="A77404">
        <v>35071</v>
      </c>
      <c r="B77404">
        <v>24</v>
      </c>
      <c r="C77404" s="1" t="s">
        <v>19815</v>
      </c>
      <c r="D77404" s="1" t="s">
        <v>922</v>
      </c>
      <c r="E77404">
        <v>35</v>
      </c>
      <c r="F77404">
        <v>0</v>
      </c>
      <c r="G77404" s="1" t="s">
        <v>26468</v>
      </c>
      <c r="H77404" s="1" t="s">
        <v>1583</v>
      </c>
      <c r="I77404" s="1" t="s">
        <v>127</v>
      </c>
      <c r="J77404" s="1" t="s">
        <v>127</v>
      </c>
      <c r="K77404" s="1" t="s">
        <v>127</v>
      </c>
      <c r="L77404" s="1" t="s">
        <v>5625</v>
      </c>
      <c r="M77404" s="1" t="s">
        <v>26468</v>
      </c>
      <c r="N77404" s="2"/>
      <c r="O77404">
        <v>2012</v>
      </c>
      <c r="P77404">
        <v>12</v>
      </c>
      <c r="Q77404">
        <v>16</v>
      </c>
    </row>
    <row r="77405" spans="1:17" hidden="1" x14ac:dyDescent="0.25">
      <c r="A77405">
        <v>13812</v>
      </c>
      <c r="B77405">
        <v>24</v>
      </c>
      <c r="C77405" s="1" t="s">
        <v>2394</v>
      </c>
      <c r="D77405" s="1" t="s">
        <v>1702</v>
      </c>
      <c r="E77405">
        <v>1</v>
      </c>
      <c r="F77405">
        <v>0</v>
      </c>
      <c r="G77405" s="1" t="s">
        <v>467</v>
      </c>
      <c r="H77405" s="1" t="s">
        <v>315</v>
      </c>
      <c r="I77405" s="1" t="s">
        <v>2395</v>
      </c>
      <c r="J77405" s="1" t="s">
        <v>814</v>
      </c>
      <c r="K77405" s="1" t="s">
        <v>7549</v>
      </c>
      <c r="L77405" s="1" t="s">
        <v>315</v>
      </c>
      <c r="M77405" s="1" t="s">
        <v>1766</v>
      </c>
      <c r="N77405" s="2"/>
      <c r="O77405">
        <v>2012</v>
      </c>
      <c r="P77405">
        <v>12</v>
      </c>
      <c r="Q77405">
        <v>16</v>
      </c>
    </row>
    <row r="77406" spans="1:17" hidden="1" x14ac:dyDescent="0.25">
      <c r="A77406">
        <v>35070</v>
      </c>
      <c r="B77406">
        <v>24</v>
      </c>
      <c r="C77406" s="1" t="s">
        <v>19817</v>
      </c>
      <c r="D77406" s="1" t="s">
        <v>558</v>
      </c>
      <c r="E77406">
        <v>18</v>
      </c>
      <c r="F77406">
        <v>0</v>
      </c>
      <c r="G77406" s="1" t="s">
        <v>16489</v>
      </c>
      <c r="H77406" s="1" t="s">
        <v>2724</v>
      </c>
      <c r="I77406" s="1" t="s">
        <v>127</v>
      </c>
      <c r="J77406" s="1" t="s">
        <v>127</v>
      </c>
      <c r="K77406" s="1" t="s">
        <v>127</v>
      </c>
      <c r="L77406" s="1" t="s">
        <v>1017</v>
      </c>
      <c r="M77406" s="1" t="s">
        <v>16489</v>
      </c>
      <c r="N77406" s="2"/>
      <c r="O77406">
        <v>2012</v>
      </c>
      <c r="P77406">
        <v>12</v>
      </c>
      <c r="Q77406">
        <v>16</v>
      </c>
    </row>
    <row r="77407" spans="1:17" hidden="1" x14ac:dyDescent="0.25">
      <c r="A77407">
        <v>13811</v>
      </c>
      <c r="B77407">
        <v>24</v>
      </c>
      <c r="C77407" s="1" t="s">
        <v>388</v>
      </c>
      <c r="D77407" s="1" t="s">
        <v>389</v>
      </c>
      <c r="E77407">
        <v>4</v>
      </c>
      <c r="F77407">
        <v>0</v>
      </c>
      <c r="G77407" s="1" t="s">
        <v>13652</v>
      </c>
      <c r="H77407" s="1" t="s">
        <v>1096</v>
      </c>
      <c r="I77407" s="1" t="s">
        <v>391</v>
      </c>
      <c r="J77407" s="1" t="s">
        <v>3850</v>
      </c>
      <c r="K77407" s="1" t="s">
        <v>36852</v>
      </c>
      <c r="L77407" s="1" t="s">
        <v>902</v>
      </c>
      <c r="M77407" s="1" t="s">
        <v>371</v>
      </c>
      <c r="N77407" s="2"/>
      <c r="O77407">
        <v>2012</v>
      </c>
      <c r="P77407">
        <v>12</v>
      </c>
      <c r="Q77407">
        <v>16</v>
      </c>
    </row>
    <row r="77408" spans="1:17" hidden="1" x14ac:dyDescent="0.25">
      <c r="A77408">
        <v>35050</v>
      </c>
      <c r="B77408">
        <v>24</v>
      </c>
      <c r="C77408" s="1" t="s">
        <v>383</v>
      </c>
      <c r="D77408" s="1" t="s">
        <v>155</v>
      </c>
      <c r="E77408">
        <v>25</v>
      </c>
      <c r="F77408">
        <v>0</v>
      </c>
      <c r="G77408" s="1" t="s">
        <v>8535</v>
      </c>
      <c r="H77408" s="1" t="s">
        <v>4044</v>
      </c>
      <c r="I77408" s="1" t="s">
        <v>127</v>
      </c>
      <c r="J77408" s="1" t="s">
        <v>127</v>
      </c>
      <c r="K77408" s="1" t="s">
        <v>127</v>
      </c>
      <c r="L77408" s="1" t="s">
        <v>6301</v>
      </c>
      <c r="M77408" s="1" t="s">
        <v>8535</v>
      </c>
      <c r="N77408" s="2"/>
      <c r="O77408">
        <v>2012</v>
      </c>
      <c r="P77408">
        <v>12</v>
      </c>
      <c r="Q77408">
        <v>16</v>
      </c>
    </row>
    <row r="77409" spans="1:17" hidden="1" x14ac:dyDescent="0.25">
      <c r="A77409">
        <v>9001</v>
      </c>
      <c r="B77409">
        <v>24</v>
      </c>
      <c r="C77409" s="1" t="s">
        <v>396</v>
      </c>
      <c r="D77409" s="1" t="s">
        <v>397</v>
      </c>
      <c r="E77409">
        <v>139</v>
      </c>
      <c r="F77409">
        <v>0</v>
      </c>
      <c r="G77409" s="1" t="s">
        <v>36853</v>
      </c>
      <c r="H77409" s="1" t="s">
        <v>2578</v>
      </c>
      <c r="I77409" s="1" t="s">
        <v>127</v>
      </c>
      <c r="J77409" s="1" t="s">
        <v>127</v>
      </c>
      <c r="K77409" s="1" t="s">
        <v>127</v>
      </c>
      <c r="L77409" s="1" t="s">
        <v>2579</v>
      </c>
      <c r="M77409" s="1" t="s">
        <v>36853</v>
      </c>
      <c r="N77409" s="2"/>
      <c r="O77409">
        <v>2012</v>
      </c>
      <c r="P77409">
        <v>12</v>
      </c>
      <c r="Q77409">
        <v>16</v>
      </c>
    </row>
    <row r="77410" spans="1:17" hidden="1" x14ac:dyDescent="0.25">
      <c r="A77410">
        <v>35048</v>
      </c>
      <c r="B77410">
        <v>24</v>
      </c>
      <c r="C77410" s="1" t="s">
        <v>498</v>
      </c>
      <c r="D77410" s="1" t="s">
        <v>131</v>
      </c>
      <c r="E77410">
        <v>9</v>
      </c>
      <c r="F77410">
        <v>0</v>
      </c>
      <c r="G77410" s="1" t="s">
        <v>5128</v>
      </c>
      <c r="H77410" s="1" t="s">
        <v>1548</v>
      </c>
      <c r="I77410" s="1" t="s">
        <v>127</v>
      </c>
      <c r="J77410" s="1" t="s">
        <v>127</v>
      </c>
      <c r="K77410" s="1" t="s">
        <v>127</v>
      </c>
      <c r="L77410" s="1" t="s">
        <v>1645</v>
      </c>
      <c r="M77410" s="1" t="s">
        <v>5128</v>
      </c>
      <c r="N77410" s="2"/>
      <c r="O77410">
        <v>2012</v>
      </c>
      <c r="P77410">
        <v>12</v>
      </c>
      <c r="Q77410">
        <v>16</v>
      </c>
    </row>
    <row r="77411" spans="1:17" hidden="1" x14ac:dyDescent="0.25">
      <c r="A77411">
        <v>35040</v>
      </c>
      <c r="B77411">
        <v>24</v>
      </c>
      <c r="C77411" s="1" t="s">
        <v>1603</v>
      </c>
      <c r="D77411" s="1" t="s">
        <v>257</v>
      </c>
      <c r="E77411">
        <v>10</v>
      </c>
      <c r="F77411">
        <v>0</v>
      </c>
      <c r="G77411" s="1" t="s">
        <v>1127</v>
      </c>
      <c r="H77411" s="1" t="s">
        <v>225</v>
      </c>
      <c r="I77411" s="1" t="s">
        <v>127</v>
      </c>
      <c r="J77411" s="1" t="s">
        <v>127</v>
      </c>
      <c r="K77411" s="1" t="s">
        <v>127</v>
      </c>
      <c r="L77411" s="1" t="s">
        <v>226</v>
      </c>
      <c r="M77411" s="1" t="s">
        <v>1127</v>
      </c>
      <c r="N77411" s="2"/>
      <c r="O77411">
        <v>2012</v>
      </c>
      <c r="P77411">
        <v>12</v>
      </c>
      <c r="Q77411">
        <v>16</v>
      </c>
    </row>
    <row r="77412" spans="1:17" hidden="1" x14ac:dyDescent="0.25">
      <c r="A77412">
        <v>11542</v>
      </c>
      <c r="B77412">
        <v>24</v>
      </c>
      <c r="C77412" s="1" t="s">
        <v>261</v>
      </c>
      <c r="D77412" s="1" t="s">
        <v>262</v>
      </c>
      <c r="E77412">
        <v>11</v>
      </c>
      <c r="F77412">
        <v>0</v>
      </c>
      <c r="G77412" s="1" t="s">
        <v>11430</v>
      </c>
      <c r="H77412" s="1" t="s">
        <v>226</v>
      </c>
      <c r="I77412" s="1" t="s">
        <v>265</v>
      </c>
      <c r="J77412" s="1" t="s">
        <v>3724</v>
      </c>
      <c r="K77412" s="1" t="s">
        <v>36854</v>
      </c>
      <c r="L77412" s="1" t="s">
        <v>308</v>
      </c>
      <c r="M77412" s="1" t="s">
        <v>27079</v>
      </c>
      <c r="N77412" s="2"/>
      <c r="O77412">
        <v>2012</v>
      </c>
      <c r="P77412">
        <v>12</v>
      </c>
      <c r="Q77412">
        <v>16</v>
      </c>
    </row>
    <row r="77413" spans="1:17" hidden="1" x14ac:dyDescent="0.25">
      <c r="A77413">
        <v>7105</v>
      </c>
      <c r="B77413">
        <v>24</v>
      </c>
      <c r="C77413" s="1" t="s">
        <v>494</v>
      </c>
      <c r="D77413" s="1" t="s">
        <v>495</v>
      </c>
      <c r="E77413">
        <v>7</v>
      </c>
      <c r="F77413">
        <v>0</v>
      </c>
      <c r="G77413" s="1" t="s">
        <v>2057</v>
      </c>
      <c r="H77413" s="1" t="s">
        <v>447</v>
      </c>
      <c r="I77413" s="1" t="s">
        <v>496</v>
      </c>
      <c r="J77413" s="1" t="s">
        <v>338</v>
      </c>
      <c r="K77413" s="1" t="s">
        <v>435</v>
      </c>
      <c r="L77413" s="1" t="s">
        <v>286</v>
      </c>
      <c r="M77413" s="1" t="s">
        <v>4486</v>
      </c>
      <c r="N77413" s="2"/>
      <c r="O77413">
        <v>2012</v>
      </c>
      <c r="P77413">
        <v>12</v>
      </c>
      <c r="Q77413">
        <v>16</v>
      </c>
    </row>
    <row r="77414" spans="1:17" hidden="1" x14ac:dyDescent="0.25">
      <c r="A77414">
        <v>11524</v>
      </c>
      <c r="B77414">
        <v>24</v>
      </c>
      <c r="C77414" s="1" t="s">
        <v>453</v>
      </c>
      <c r="D77414" s="1" t="s">
        <v>454</v>
      </c>
      <c r="E77414">
        <v>12</v>
      </c>
      <c r="F77414">
        <v>0</v>
      </c>
      <c r="G77414" s="1" t="s">
        <v>2233</v>
      </c>
      <c r="H77414" s="1" t="s">
        <v>221</v>
      </c>
      <c r="I77414" s="1" t="s">
        <v>127</v>
      </c>
      <c r="J77414" s="1" t="s">
        <v>127</v>
      </c>
      <c r="K77414" s="1" t="s">
        <v>127</v>
      </c>
      <c r="L77414" s="1" t="s">
        <v>222</v>
      </c>
      <c r="M77414" s="1" t="s">
        <v>2233</v>
      </c>
      <c r="N77414" s="2"/>
      <c r="O77414">
        <v>2012</v>
      </c>
      <c r="P77414">
        <v>12</v>
      </c>
      <c r="Q77414">
        <v>16</v>
      </c>
    </row>
    <row r="77415" spans="1:17" hidden="1" x14ac:dyDescent="0.25">
      <c r="A77415">
        <v>13751</v>
      </c>
      <c r="B77415">
        <v>24</v>
      </c>
      <c r="C77415" s="1" t="s">
        <v>437</v>
      </c>
      <c r="D77415" s="1" t="s">
        <v>125</v>
      </c>
      <c r="E77415">
        <v>25</v>
      </c>
      <c r="F77415">
        <v>0</v>
      </c>
      <c r="G77415" s="1" t="s">
        <v>23190</v>
      </c>
      <c r="H77415" s="1" t="s">
        <v>501</v>
      </c>
      <c r="I77415" s="1" t="s">
        <v>440</v>
      </c>
      <c r="J77415" s="1" t="s">
        <v>2534</v>
      </c>
      <c r="K77415" s="1" t="s">
        <v>36855</v>
      </c>
      <c r="L77415" s="1" t="s">
        <v>5306</v>
      </c>
      <c r="M77415" s="1" t="s">
        <v>8862</v>
      </c>
      <c r="N77415" s="2"/>
      <c r="O77415">
        <v>2012</v>
      </c>
      <c r="P77415">
        <v>12</v>
      </c>
      <c r="Q77415">
        <v>16</v>
      </c>
    </row>
    <row r="77416" spans="1:17" hidden="1" x14ac:dyDescent="0.25">
      <c r="A77416">
        <v>35028</v>
      </c>
      <c r="B77416">
        <v>24</v>
      </c>
      <c r="C77416" s="1" t="s">
        <v>223</v>
      </c>
      <c r="D77416" s="1" t="s">
        <v>219</v>
      </c>
      <c r="E77416">
        <v>3</v>
      </c>
      <c r="F77416">
        <v>0</v>
      </c>
      <c r="G77416" s="1" t="s">
        <v>317</v>
      </c>
      <c r="H77416" s="1" t="s">
        <v>128</v>
      </c>
      <c r="I77416" s="1" t="s">
        <v>127</v>
      </c>
      <c r="J77416" s="1" t="s">
        <v>127</v>
      </c>
      <c r="K77416" s="1" t="s">
        <v>127</v>
      </c>
      <c r="L77416" s="1" t="s">
        <v>381</v>
      </c>
      <c r="M77416" s="1" t="s">
        <v>317</v>
      </c>
      <c r="N77416" s="2"/>
      <c r="O77416">
        <v>2012</v>
      </c>
      <c r="P77416">
        <v>12</v>
      </c>
      <c r="Q77416">
        <v>16</v>
      </c>
    </row>
    <row r="77417" spans="1:17" hidden="1" x14ac:dyDescent="0.25">
      <c r="A77417">
        <v>35022</v>
      </c>
      <c r="B77417">
        <v>24</v>
      </c>
      <c r="C77417" s="1" t="s">
        <v>280</v>
      </c>
      <c r="D77417" s="1" t="s">
        <v>146</v>
      </c>
      <c r="E77417">
        <v>1</v>
      </c>
      <c r="F77417">
        <v>0</v>
      </c>
      <c r="G77417" s="1" t="s">
        <v>1374</v>
      </c>
      <c r="H77417" s="1" t="s">
        <v>128</v>
      </c>
      <c r="I77417" s="1" t="s">
        <v>127</v>
      </c>
      <c r="J77417" s="1" t="s">
        <v>127</v>
      </c>
      <c r="K77417" s="1" t="s">
        <v>127</v>
      </c>
      <c r="L77417" s="1" t="s">
        <v>447</v>
      </c>
      <c r="M77417" s="1" t="s">
        <v>1374</v>
      </c>
      <c r="N77417" s="2"/>
      <c r="O77417">
        <v>2012</v>
      </c>
      <c r="P77417">
        <v>12</v>
      </c>
      <c r="Q77417">
        <v>16</v>
      </c>
    </row>
    <row r="77418" spans="1:17" hidden="1" x14ac:dyDescent="0.25">
      <c r="A77418">
        <v>13741</v>
      </c>
      <c r="B77418">
        <v>24</v>
      </c>
      <c r="C77418" s="1" t="s">
        <v>1621</v>
      </c>
      <c r="D77418" s="1" t="s">
        <v>131</v>
      </c>
      <c r="E77418">
        <v>9</v>
      </c>
      <c r="F77418">
        <v>0</v>
      </c>
      <c r="G77418" s="1" t="s">
        <v>1425</v>
      </c>
      <c r="H77418" s="1" t="s">
        <v>1837</v>
      </c>
      <c r="I77418" s="1" t="s">
        <v>1793</v>
      </c>
      <c r="J77418" s="1" t="s">
        <v>18195</v>
      </c>
      <c r="K77418" s="1" t="s">
        <v>3685</v>
      </c>
      <c r="L77418" s="1" t="s">
        <v>617</v>
      </c>
      <c r="M77418" s="1" t="s">
        <v>15843</v>
      </c>
      <c r="N77418" s="2"/>
      <c r="O77418">
        <v>2012</v>
      </c>
      <c r="P77418">
        <v>12</v>
      </c>
      <c r="Q77418">
        <v>16</v>
      </c>
    </row>
    <row r="77419" spans="1:17" hidden="1" x14ac:dyDescent="0.25">
      <c r="A77419">
        <v>35020</v>
      </c>
      <c r="B77419">
        <v>24</v>
      </c>
      <c r="C77419" s="1" t="s">
        <v>490</v>
      </c>
      <c r="D77419" s="1" t="s">
        <v>146</v>
      </c>
      <c r="E77419">
        <v>1</v>
      </c>
      <c r="F77419">
        <v>0</v>
      </c>
      <c r="G77419" s="1" t="s">
        <v>922</v>
      </c>
      <c r="H77419" s="1" t="s">
        <v>128</v>
      </c>
      <c r="I77419" s="1" t="s">
        <v>127</v>
      </c>
      <c r="J77419" s="1" t="s">
        <v>127</v>
      </c>
      <c r="K77419" s="1" t="s">
        <v>127</v>
      </c>
      <c r="L77419" s="1" t="s">
        <v>381</v>
      </c>
      <c r="M77419" s="1" t="s">
        <v>922</v>
      </c>
      <c r="N77419" s="2"/>
      <c r="O77419">
        <v>2012</v>
      </c>
      <c r="P77419">
        <v>12</v>
      </c>
      <c r="Q77419">
        <v>16</v>
      </c>
    </row>
    <row r="77420" spans="1:17" hidden="1" x14ac:dyDescent="0.25">
      <c r="A77420">
        <v>35018</v>
      </c>
      <c r="B77420">
        <v>24</v>
      </c>
      <c r="C77420" s="1" t="s">
        <v>445</v>
      </c>
      <c r="D77420" s="1" t="s">
        <v>146</v>
      </c>
      <c r="E77420">
        <v>2</v>
      </c>
      <c r="F77420">
        <v>0</v>
      </c>
      <c r="G77420" s="1" t="s">
        <v>12085</v>
      </c>
      <c r="H77420" s="1" t="s">
        <v>229</v>
      </c>
      <c r="I77420" s="1" t="s">
        <v>127</v>
      </c>
      <c r="J77420" s="1" t="s">
        <v>127</v>
      </c>
      <c r="K77420" s="1" t="s">
        <v>127</v>
      </c>
      <c r="L77420" s="1" t="s">
        <v>225</v>
      </c>
      <c r="M77420" s="1" t="s">
        <v>12085</v>
      </c>
      <c r="N77420" s="2"/>
      <c r="O77420">
        <v>2012</v>
      </c>
      <c r="P77420">
        <v>12</v>
      </c>
      <c r="Q77420">
        <v>16</v>
      </c>
    </row>
    <row r="77421" spans="1:17" hidden="1" x14ac:dyDescent="0.25">
      <c r="A77421">
        <v>35016</v>
      </c>
      <c r="B77421">
        <v>24</v>
      </c>
      <c r="C77421" s="1" t="s">
        <v>1476</v>
      </c>
      <c r="D77421" s="1" t="s">
        <v>146</v>
      </c>
      <c r="E77421">
        <v>4</v>
      </c>
      <c r="F77421">
        <v>0</v>
      </c>
      <c r="G77421" s="1" t="s">
        <v>220</v>
      </c>
      <c r="H77421" s="1" t="s">
        <v>226</v>
      </c>
      <c r="I77421" s="1" t="s">
        <v>127</v>
      </c>
      <c r="J77421" s="1" t="s">
        <v>127</v>
      </c>
      <c r="K77421" s="1" t="s">
        <v>127</v>
      </c>
      <c r="L77421" s="1" t="s">
        <v>1692</v>
      </c>
      <c r="M77421" s="1" t="s">
        <v>220</v>
      </c>
      <c r="N77421" s="2"/>
      <c r="O77421">
        <v>2012</v>
      </c>
      <c r="P77421">
        <v>12</v>
      </c>
      <c r="Q77421">
        <v>16</v>
      </c>
    </row>
    <row r="77422" spans="1:17" hidden="1" x14ac:dyDescent="0.25">
      <c r="A77422">
        <v>15165</v>
      </c>
      <c r="B77422">
        <v>24</v>
      </c>
      <c r="C77422" s="1" t="s">
        <v>24557</v>
      </c>
      <c r="D77422" s="1" t="s">
        <v>219</v>
      </c>
      <c r="E77422">
        <v>40</v>
      </c>
      <c r="F77422">
        <v>0</v>
      </c>
      <c r="G77422" s="1" t="s">
        <v>19928</v>
      </c>
      <c r="H77422" s="1" t="s">
        <v>3332</v>
      </c>
      <c r="I77422" s="1" t="s">
        <v>24559</v>
      </c>
      <c r="J77422" s="1" t="s">
        <v>8216</v>
      </c>
      <c r="K77422" s="1" t="s">
        <v>36856</v>
      </c>
      <c r="L77422" s="1" t="s">
        <v>705</v>
      </c>
      <c r="M77422" s="1" t="s">
        <v>36857</v>
      </c>
      <c r="N77422" s="2"/>
      <c r="O77422">
        <v>2012</v>
      </c>
      <c r="P77422">
        <v>12</v>
      </c>
      <c r="Q77422">
        <v>16</v>
      </c>
    </row>
    <row r="77423" spans="1:17" hidden="1" x14ac:dyDescent="0.25">
      <c r="A77423">
        <v>15160</v>
      </c>
      <c r="B77423">
        <v>24</v>
      </c>
      <c r="C77423" s="1" t="s">
        <v>24594</v>
      </c>
      <c r="D77423" s="1" t="s">
        <v>348</v>
      </c>
      <c r="E77423">
        <v>6</v>
      </c>
      <c r="F77423">
        <v>0</v>
      </c>
      <c r="G77423" s="1" t="s">
        <v>918</v>
      </c>
      <c r="H77423" s="1" t="s">
        <v>222</v>
      </c>
      <c r="I77423" s="1" t="s">
        <v>24595</v>
      </c>
      <c r="J77423" s="1" t="s">
        <v>12528</v>
      </c>
      <c r="K77423" s="1" t="s">
        <v>26181</v>
      </c>
      <c r="L77423" s="1" t="s">
        <v>189</v>
      </c>
      <c r="M77423" s="1" t="s">
        <v>1819</v>
      </c>
      <c r="N77423" s="2"/>
      <c r="O77423">
        <v>2012</v>
      </c>
      <c r="P77423">
        <v>12</v>
      </c>
      <c r="Q77423">
        <v>16</v>
      </c>
    </row>
    <row r="77424" spans="1:17" hidden="1" x14ac:dyDescent="0.25">
      <c r="A77424">
        <v>15140</v>
      </c>
      <c r="B77424">
        <v>24</v>
      </c>
      <c r="C77424" s="1" t="s">
        <v>24566</v>
      </c>
      <c r="D77424" s="1" t="s">
        <v>348</v>
      </c>
      <c r="E77424">
        <v>1</v>
      </c>
      <c r="F77424">
        <v>0</v>
      </c>
      <c r="G77424" s="1" t="s">
        <v>348</v>
      </c>
      <c r="H77424" s="1" t="s">
        <v>255</v>
      </c>
      <c r="I77424" s="1" t="s">
        <v>24567</v>
      </c>
      <c r="J77424" s="1" t="s">
        <v>2307</v>
      </c>
      <c r="K77424" s="1" t="s">
        <v>27067</v>
      </c>
      <c r="L77424" s="1" t="s">
        <v>255</v>
      </c>
      <c r="M77424" s="1" t="s">
        <v>649</v>
      </c>
      <c r="N77424" s="2"/>
      <c r="O77424">
        <v>2012</v>
      </c>
      <c r="P77424">
        <v>12</v>
      </c>
      <c r="Q77424">
        <v>16</v>
      </c>
    </row>
    <row r="77425" spans="1:17" hidden="1" x14ac:dyDescent="0.25">
      <c r="A77425">
        <v>15130</v>
      </c>
      <c r="B77425">
        <v>24</v>
      </c>
      <c r="C77425" s="1" t="s">
        <v>24578</v>
      </c>
      <c r="D77425" s="1" t="s">
        <v>348</v>
      </c>
      <c r="E77425">
        <v>70</v>
      </c>
      <c r="F77425">
        <v>0</v>
      </c>
      <c r="G77425" s="1" t="s">
        <v>13049</v>
      </c>
      <c r="H77425" s="1" t="s">
        <v>355</v>
      </c>
      <c r="I77425" s="1" t="s">
        <v>24579</v>
      </c>
      <c r="J77425" s="1" t="s">
        <v>11996</v>
      </c>
      <c r="K77425" s="1" t="s">
        <v>36858</v>
      </c>
      <c r="L77425" s="1" t="s">
        <v>991</v>
      </c>
      <c r="M77425" s="1" t="s">
        <v>26560</v>
      </c>
      <c r="N77425" s="2"/>
      <c r="O77425">
        <v>2012</v>
      </c>
      <c r="P77425">
        <v>12</v>
      </c>
      <c r="Q77425">
        <v>16</v>
      </c>
    </row>
    <row r="77426" spans="1:17" hidden="1" x14ac:dyDescent="0.25">
      <c r="A77426">
        <v>15120</v>
      </c>
      <c r="B77426">
        <v>24</v>
      </c>
      <c r="C77426" s="1" t="s">
        <v>24548</v>
      </c>
      <c r="D77426" s="1" t="s">
        <v>1320</v>
      </c>
      <c r="E77426">
        <v>10</v>
      </c>
      <c r="F77426">
        <v>0</v>
      </c>
      <c r="G77426" s="1" t="s">
        <v>78</v>
      </c>
      <c r="H77426" s="1" t="s">
        <v>282</v>
      </c>
      <c r="I77426" s="1" t="s">
        <v>24549</v>
      </c>
      <c r="J77426" s="1" t="s">
        <v>27864</v>
      </c>
      <c r="K77426" s="1" t="s">
        <v>26181</v>
      </c>
      <c r="L77426" s="1" t="s">
        <v>189</v>
      </c>
      <c r="M77426" s="1" t="s">
        <v>1423</v>
      </c>
      <c r="N77426" s="2"/>
      <c r="O77426">
        <v>2012</v>
      </c>
      <c r="P77426">
        <v>12</v>
      </c>
      <c r="Q77426">
        <v>16</v>
      </c>
    </row>
    <row r="77427" spans="1:17" hidden="1" x14ac:dyDescent="0.25">
      <c r="A77427">
        <v>13701</v>
      </c>
      <c r="B77427">
        <v>24</v>
      </c>
      <c r="C77427" s="1" t="s">
        <v>136</v>
      </c>
      <c r="D77427" s="1" t="s">
        <v>137</v>
      </c>
      <c r="E77427">
        <v>38</v>
      </c>
      <c r="F77427">
        <v>0</v>
      </c>
      <c r="G77427" s="1" t="s">
        <v>6035</v>
      </c>
      <c r="H77427" s="1" t="s">
        <v>2795</v>
      </c>
      <c r="I77427" s="1" t="s">
        <v>140</v>
      </c>
      <c r="J77427" s="1" t="s">
        <v>10435</v>
      </c>
      <c r="K77427" s="1" t="s">
        <v>11408</v>
      </c>
      <c r="L77427" s="1" t="s">
        <v>723</v>
      </c>
      <c r="M77427" s="1" t="s">
        <v>11409</v>
      </c>
      <c r="N77427" s="2"/>
      <c r="O77427">
        <v>2012</v>
      </c>
      <c r="P77427">
        <v>12</v>
      </c>
      <c r="Q77427">
        <v>16</v>
      </c>
    </row>
    <row r="77428" spans="1:17" hidden="1" x14ac:dyDescent="0.25">
      <c r="A77428">
        <v>15110</v>
      </c>
      <c r="B77428">
        <v>24</v>
      </c>
      <c r="C77428" s="1" t="s">
        <v>24563</v>
      </c>
      <c r="D77428" s="1" t="s">
        <v>3118</v>
      </c>
      <c r="E77428">
        <v>2</v>
      </c>
      <c r="F77428">
        <v>0</v>
      </c>
      <c r="G77428" s="1" t="s">
        <v>922</v>
      </c>
      <c r="H77428" s="1" t="s">
        <v>128</v>
      </c>
      <c r="I77428" s="1" t="s">
        <v>127</v>
      </c>
      <c r="J77428" s="1" t="s">
        <v>127</v>
      </c>
      <c r="K77428" s="1" t="s">
        <v>127</v>
      </c>
      <c r="L77428" s="1" t="s">
        <v>381</v>
      </c>
      <c r="M77428" s="1" t="s">
        <v>922</v>
      </c>
      <c r="N77428" s="2"/>
      <c r="O77428">
        <v>2012</v>
      </c>
      <c r="P77428">
        <v>12</v>
      </c>
      <c r="Q77428">
        <v>16</v>
      </c>
    </row>
    <row r="77429" spans="1:17" hidden="1" x14ac:dyDescent="0.25">
      <c r="A77429">
        <v>7335</v>
      </c>
      <c r="B77429">
        <v>24</v>
      </c>
      <c r="C77429" s="1" t="s">
        <v>357</v>
      </c>
      <c r="D77429" s="1" t="s">
        <v>358</v>
      </c>
      <c r="E77429">
        <v>6</v>
      </c>
      <c r="F77429">
        <v>0</v>
      </c>
      <c r="G77429" s="1" t="s">
        <v>1043</v>
      </c>
      <c r="H77429" s="1" t="s">
        <v>1340</v>
      </c>
      <c r="I77429" s="1" t="s">
        <v>127</v>
      </c>
      <c r="J77429" s="1" t="s">
        <v>127</v>
      </c>
      <c r="K77429" s="1" t="s">
        <v>127</v>
      </c>
      <c r="L77429" s="1" t="s">
        <v>1448</v>
      </c>
      <c r="M77429" s="1" t="s">
        <v>1043</v>
      </c>
      <c r="N77429" s="2"/>
      <c r="O77429">
        <v>2012</v>
      </c>
      <c r="P77429">
        <v>12</v>
      </c>
      <c r="Q77429">
        <v>16</v>
      </c>
    </row>
    <row r="77430" spans="1:17" hidden="1" x14ac:dyDescent="0.25">
      <c r="A77430">
        <v>14867</v>
      </c>
      <c r="B77430">
        <v>24</v>
      </c>
      <c r="C77430" s="1" t="s">
        <v>284</v>
      </c>
      <c r="D77430" s="1" t="s">
        <v>160</v>
      </c>
      <c r="E77430">
        <v>3</v>
      </c>
      <c r="F77430">
        <v>0</v>
      </c>
      <c r="G77430" s="1" t="s">
        <v>365</v>
      </c>
      <c r="H77430" s="1" t="s">
        <v>225</v>
      </c>
      <c r="I77430" s="1" t="s">
        <v>287</v>
      </c>
      <c r="J77430" s="1" t="s">
        <v>334</v>
      </c>
      <c r="K77430" s="1" t="s">
        <v>4092</v>
      </c>
      <c r="L77430" s="1" t="s">
        <v>283</v>
      </c>
      <c r="M77430" s="1" t="s">
        <v>1937</v>
      </c>
      <c r="N77430" s="2"/>
      <c r="O77430">
        <v>2012</v>
      </c>
      <c r="P77430">
        <v>12</v>
      </c>
      <c r="Q77430">
        <v>16</v>
      </c>
    </row>
    <row r="77431" spans="1:17" hidden="1" x14ac:dyDescent="0.25">
      <c r="A77431">
        <v>13501</v>
      </c>
      <c r="B77431">
        <v>24</v>
      </c>
      <c r="C77431" s="1" t="s">
        <v>1459</v>
      </c>
      <c r="D77431" s="1" t="s">
        <v>146</v>
      </c>
      <c r="E77431">
        <v>3</v>
      </c>
      <c r="F77431">
        <v>0</v>
      </c>
      <c r="G77431" s="1" t="s">
        <v>4404</v>
      </c>
      <c r="H77431" s="1" t="s">
        <v>283</v>
      </c>
      <c r="I77431" s="1" t="s">
        <v>1460</v>
      </c>
      <c r="J77431" s="1" t="s">
        <v>968</v>
      </c>
      <c r="K77431" s="1" t="s">
        <v>6384</v>
      </c>
      <c r="L77431" s="1" t="s">
        <v>1340</v>
      </c>
      <c r="M77431" s="1" t="s">
        <v>3387</v>
      </c>
      <c r="N77431" s="2"/>
      <c r="O77431">
        <v>2012</v>
      </c>
      <c r="P77431">
        <v>12</v>
      </c>
      <c r="Q77431">
        <v>16</v>
      </c>
    </row>
    <row r="77432" spans="1:17" hidden="1" x14ac:dyDescent="0.25">
      <c r="A77432">
        <v>14863</v>
      </c>
      <c r="B77432">
        <v>24</v>
      </c>
      <c r="C77432" s="1" t="s">
        <v>129</v>
      </c>
      <c r="D77432" s="1" t="s">
        <v>130</v>
      </c>
      <c r="E77432">
        <v>2</v>
      </c>
      <c r="F77432">
        <v>0</v>
      </c>
      <c r="G77432" s="1" t="s">
        <v>1127</v>
      </c>
      <c r="H77432" s="1" t="s">
        <v>225</v>
      </c>
      <c r="I77432" s="1" t="s">
        <v>132</v>
      </c>
      <c r="J77432" s="1" t="s">
        <v>1714</v>
      </c>
      <c r="K77432" s="1" t="s">
        <v>3645</v>
      </c>
      <c r="L77432" s="1" t="s">
        <v>304</v>
      </c>
      <c r="M77432" s="1" t="s">
        <v>1502</v>
      </c>
      <c r="N77432" s="2"/>
      <c r="O77432">
        <v>2012</v>
      </c>
      <c r="P77432">
        <v>12</v>
      </c>
      <c r="Q77432">
        <v>16</v>
      </c>
    </row>
    <row r="77433" spans="1:17" hidden="1" x14ac:dyDescent="0.25">
      <c r="A77433">
        <v>7310</v>
      </c>
      <c r="B77433">
        <v>24</v>
      </c>
      <c r="C77433" s="1" t="s">
        <v>299</v>
      </c>
      <c r="D77433" s="1" t="s">
        <v>219</v>
      </c>
      <c r="E77433">
        <v>8</v>
      </c>
      <c r="F77433">
        <v>0</v>
      </c>
      <c r="G77433" s="1" t="s">
        <v>19332</v>
      </c>
      <c r="H77433" s="1" t="s">
        <v>221</v>
      </c>
      <c r="I77433" s="1" t="s">
        <v>301</v>
      </c>
      <c r="J77433" s="1" t="s">
        <v>328</v>
      </c>
      <c r="K77433" s="1" t="s">
        <v>36859</v>
      </c>
      <c r="L77433" s="1" t="s">
        <v>229</v>
      </c>
      <c r="M77433" s="1" t="s">
        <v>821</v>
      </c>
      <c r="N77433" s="2"/>
      <c r="O77433">
        <v>2012</v>
      </c>
      <c r="P77433">
        <v>12</v>
      </c>
      <c r="Q77433">
        <v>16</v>
      </c>
    </row>
    <row r="77434" spans="1:17" hidden="1" x14ac:dyDescent="0.25">
      <c r="A77434">
        <v>14861</v>
      </c>
      <c r="B77434">
        <v>24</v>
      </c>
      <c r="C77434" s="1" t="s">
        <v>401</v>
      </c>
      <c r="D77434" s="1" t="s">
        <v>160</v>
      </c>
      <c r="E77434">
        <v>1</v>
      </c>
      <c r="F77434">
        <v>0</v>
      </c>
      <c r="G77434" s="1" t="s">
        <v>160</v>
      </c>
      <c r="H77434" s="1" t="s">
        <v>128</v>
      </c>
      <c r="I77434" s="1" t="s">
        <v>403</v>
      </c>
      <c r="J77434" s="1" t="s">
        <v>1320</v>
      </c>
      <c r="K77434" s="1" t="s">
        <v>4084</v>
      </c>
      <c r="L77434" s="1" t="s">
        <v>128</v>
      </c>
      <c r="M77434" s="1" t="s">
        <v>640</v>
      </c>
      <c r="N77434" s="2"/>
      <c r="O77434">
        <v>2012</v>
      </c>
      <c r="P77434">
        <v>12</v>
      </c>
      <c r="Q77434">
        <v>16</v>
      </c>
    </row>
    <row r="77435" spans="1:17" hidden="1" x14ac:dyDescent="0.25">
      <c r="A77435">
        <v>11523</v>
      </c>
      <c r="B77435">
        <v>24</v>
      </c>
      <c r="C77435" s="1" t="s">
        <v>474</v>
      </c>
      <c r="D77435" s="1" t="s">
        <v>348</v>
      </c>
      <c r="E77435">
        <v>57</v>
      </c>
      <c r="F77435">
        <v>0</v>
      </c>
      <c r="G77435" s="1" t="s">
        <v>4989</v>
      </c>
      <c r="H77435" s="1" t="s">
        <v>2106</v>
      </c>
      <c r="I77435" s="1" t="s">
        <v>477</v>
      </c>
      <c r="J77435" s="1" t="s">
        <v>8904</v>
      </c>
      <c r="K77435" s="1" t="s">
        <v>36860</v>
      </c>
      <c r="L77435" s="1" t="s">
        <v>1499</v>
      </c>
      <c r="M77435" s="1" t="s">
        <v>13553</v>
      </c>
      <c r="N77435" s="2"/>
      <c r="O77435">
        <v>2012</v>
      </c>
      <c r="P77435">
        <v>12</v>
      </c>
      <c r="Q77435">
        <v>16</v>
      </c>
    </row>
    <row r="77436" spans="1:17" hidden="1" x14ac:dyDescent="0.25">
      <c r="A77436">
        <v>7202</v>
      </c>
      <c r="B77436">
        <v>24</v>
      </c>
      <c r="C77436" s="1" t="s">
        <v>430</v>
      </c>
      <c r="D77436" s="1" t="s">
        <v>343</v>
      </c>
      <c r="E77436">
        <v>8</v>
      </c>
      <c r="F77436">
        <v>0</v>
      </c>
      <c r="G77436" s="1" t="s">
        <v>15599</v>
      </c>
      <c r="H77436" s="1" t="s">
        <v>271</v>
      </c>
      <c r="I77436" s="1" t="s">
        <v>127</v>
      </c>
      <c r="J77436" s="1" t="s">
        <v>127</v>
      </c>
      <c r="K77436" s="1" t="s">
        <v>127</v>
      </c>
      <c r="L77436" s="1" t="s">
        <v>447</v>
      </c>
      <c r="M77436" s="1" t="s">
        <v>15599</v>
      </c>
      <c r="N77436" s="2"/>
      <c r="O77436">
        <v>2012</v>
      </c>
      <c r="P77436">
        <v>12</v>
      </c>
      <c r="Q77436">
        <v>16</v>
      </c>
    </row>
    <row r="77437" spans="1:17" hidden="1" x14ac:dyDescent="0.25">
      <c r="A77437">
        <v>14852</v>
      </c>
      <c r="B77437">
        <v>24</v>
      </c>
      <c r="C77437" s="1" t="s">
        <v>154</v>
      </c>
      <c r="D77437" s="1" t="s">
        <v>155</v>
      </c>
      <c r="E77437">
        <v>2</v>
      </c>
      <c r="F77437">
        <v>0</v>
      </c>
      <c r="G77437" s="1" t="s">
        <v>1149</v>
      </c>
      <c r="H77437" s="1" t="s">
        <v>283</v>
      </c>
      <c r="I77437" s="1" t="s">
        <v>127</v>
      </c>
      <c r="J77437" s="1" t="s">
        <v>127</v>
      </c>
      <c r="K77437" s="1" t="s">
        <v>127</v>
      </c>
      <c r="L77437" s="1" t="s">
        <v>308</v>
      </c>
      <c r="M77437" s="1" t="s">
        <v>1149</v>
      </c>
      <c r="N77437" s="2"/>
      <c r="O77437">
        <v>2012</v>
      </c>
      <c r="P77437">
        <v>12</v>
      </c>
      <c r="Q77437">
        <v>16</v>
      </c>
    </row>
    <row r="77438" spans="1:17" hidden="1" x14ac:dyDescent="0.25">
      <c r="A77438">
        <v>13491</v>
      </c>
      <c r="B77438">
        <v>24</v>
      </c>
      <c r="C77438" s="1" t="s">
        <v>336</v>
      </c>
      <c r="D77438" s="1" t="s">
        <v>125</v>
      </c>
      <c r="E77438">
        <v>8</v>
      </c>
      <c r="F77438">
        <v>0</v>
      </c>
      <c r="G77438" s="1" t="s">
        <v>3902</v>
      </c>
      <c r="H77438" s="1" t="s">
        <v>705</v>
      </c>
      <c r="I77438" s="1" t="s">
        <v>338</v>
      </c>
      <c r="J77438" s="1" t="s">
        <v>4071</v>
      </c>
      <c r="K77438" s="1" t="s">
        <v>11784</v>
      </c>
      <c r="L77438" s="1" t="s">
        <v>148</v>
      </c>
      <c r="M77438" s="1" t="s">
        <v>12190</v>
      </c>
      <c r="N77438" s="2"/>
      <c r="O77438">
        <v>2012</v>
      </c>
      <c r="P77438">
        <v>12</v>
      </c>
      <c r="Q77438">
        <v>16</v>
      </c>
    </row>
    <row r="77439" spans="1:17" hidden="1" x14ac:dyDescent="0.25">
      <c r="A77439">
        <v>14846</v>
      </c>
      <c r="B77439">
        <v>24</v>
      </c>
      <c r="C77439" s="1" t="s">
        <v>270</v>
      </c>
      <c r="D77439" s="1" t="s">
        <v>130</v>
      </c>
      <c r="E77439">
        <v>1</v>
      </c>
      <c r="F77439">
        <v>0</v>
      </c>
      <c r="G77439" s="1" t="s">
        <v>9383</v>
      </c>
      <c r="H77439" s="1" t="s">
        <v>447</v>
      </c>
      <c r="I77439" s="1" t="s">
        <v>127</v>
      </c>
      <c r="J77439" s="1" t="s">
        <v>127</v>
      </c>
      <c r="K77439" s="1" t="s">
        <v>127</v>
      </c>
      <c r="L77439" s="1" t="s">
        <v>221</v>
      </c>
      <c r="M77439" s="1" t="s">
        <v>9383</v>
      </c>
      <c r="N77439" s="2"/>
      <c r="O77439">
        <v>2012</v>
      </c>
      <c r="P77439">
        <v>12</v>
      </c>
      <c r="Q77439">
        <v>16</v>
      </c>
    </row>
    <row r="77440" spans="1:17" hidden="1" x14ac:dyDescent="0.25">
      <c r="A77440">
        <v>14844</v>
      </c>
      <c r="B77440">
        <v>24</v>
      </c>
      <c r="C77440" s="1" t="s">
        <v>502</v>
      </c>
      <c r="D77440" s="1" t="s">
        <v>130</v>
      </c>
      <c r="E77440">
        <v>2</v>
      </c>
      <c r="F77440">
        <v>0</v>
      </c>
      <c r="G77440" s="1" t="s">
        <v>1127</v>
      </c>
      <c r="H77440" s="1" t="s">
        <v>225</v>
      </c>
      <c r="I77440" s="1" t="s">
        <v>127</v>
      </c>
      <c r="J77440" s="1" t="s">
        <v>127</v>
      </c>
      <c r="K77440" s="1" t="s">
        <v>127</v>
      </c>
      <c r="L77440" s="1" t="s">
        <v>226</v>
      </c>
      <c r="M77440" s="1" t="s">
        <v>1127</v>
      </c>
      <c r="N77440" s="2"/>
      <c r="O77440">
        <v>2012</v>
      </c>
      <c r="P77440">
        <v>12</v>
      </c>
      <c r="Q77440">
        <v>16</v>
      </c>
    </row>
    <row r="77441" spans="1:17" hidden="1" x14ac:dyDescent="0.25">
      <c r="A77441">
        <v>7104</v>
      </c>
      <c r="B77441">
        <v>24</v>
      </c>
      <c r="C77441" s="1" t="s">
        <v>432</v>
      </c>
      <c r="D77441" s="1" t="s">
        <v>333</v>
      </c>
      <c r="E77441">
        <v>6</v>
      </c>
      <c r="F77441">
        <v>0</v>
      </c>
      <c r="G77441" s="1" t="s">
        <v>589</v>
      </c>
      <c r="H77441" s="1" t="s">
        <v>255</v>
      </c>
      <c r="I77441" s="1" t="s">
        <v>433</v>
      </c>
      <c r="J77441" s="1" t="s">
        <v>1675</v>
      </c>
      <c r="K77441" s="1" t="s">
        <v>14265</v>
      </c>
      <c r="L77441" s="1" t="s">
        <v>126</v>
      </c>
      <c r="M77441" s="1" t="s">
        <v>2102</v>
      </c>
      <c r="N77441" s="2"/>
      <c r="O77441">
        <v>2012</v>
      </c>
      <c r="P77441">
        <v>12</v>
      </c>
      <c r="Q77441">
        <v>16</v>
      </c>
    </row>
    <row r="77442" spans="1:17" hidden="1" x14ac:dyDescent="0.25">
      <c r="A77442">
        <v>13481</v>
      </c>
      <c r="B77442">
        <v>24</v>
      </c>
      <c r="C77442" s="1" t="s">
        <v>200</v>
      </c>
      <c r="D77442" s="1" t="s">
        <v>201</v>
      </c>
      <c r="E77442">
        <v>3</v>
      </c>
      <c r="F77442">
        <v>0</v>
      </c>
      <c r="G77442" s="1" t="s">
        <v>2278</v>
      </c>
      <c r="H77442" s="1" t="s">
        <v>492</v>
      </c>
      <c r="I77442" s="1" t="s">
        <v>204</v>
      </c>
      <c r="J77442" s="1" t="s">
        <v>8722</v>
      </c>
      <c r="K77442" s="1" t="s">
        <v>6732</v>
      </c>
      <c r="L77442" s="1" t="s">
        <v>1340</v>
      </c>
      <c r="M77442" s="1" t="s">
        <v>10156</v>
      </c>
      <c r="N77442" s="2"/>
      <c r="O77442">
        <v>2012</v>
      </c>
      <c r="P77442">
        <v>12</v>
      </c>
      <c r="Q77442">
        <v>16</v>
      </c>
    </row>
    <row r="77443" spans="1:17" hidden="1" x14ac:dyDescent="0.25">
      <c r="A77443">
        <v>14842</v>
      </c>
      <c r="B77443">
        <v>24</v>
      </c>
      <c r="C77443" s="1" t="s">
        <v>260</v>
      </c>
      <c r="D77443" s="1" t="s">
        <v>137</v>
      </c>
      <c r="E77443">
        <v>2</v>
      </c>
      <c r="F77443">
        <v>0</v>
      </c>
      <c r="G77443" s="1" t="s">
        <v>78</v>
      </c>
      <c r="H77443" s="1" t="s">
        <v>282</v>
      </c>
      <c r="I77443" s="1" t="s">
        <v>127</v>
      </c>
      <c r="J77443" s="1" t="s">
        <v>127</v>
      </c>
      <c r="K77443" s="1" t="s">
        <v>127</v>
      </c>
      <c r="L77443" s="1" t="s">
        <v>283</v>
      </c>
      <c r="M77443" s="1" t="s">
        <v>78</v>
      </c>
      <c r="N77443" s="2"/>
      <c r="O77443">
        <v>2012</v>
      </c>
      <c r="P77443">
        <v>12</v>
      </c>
      <c r="Q77443">
        <v>16</v>
      </c>
    </row>
    <row r="77444" spans="1:17" hidden="1" x14ac:dyDescent="0.25">
      <c r="A77444">
        <v>13361</v>
      </c>
      <c r="B77444">
        <v>24</v>
      </c>
      <c r="C77444" s="1" t="s">
        <v>159</v>
      </c>
      <c r="D77444" s="1" t="s">
        <v>160</v>
      </c>
      <c r="E77444">
        <v>4</v>
      </c>
      <c r="F77444">
        <v>0</v>
      </c>
      <c r="G77444" s="1" t="s">
        <v>1719</v>
      </c>
      <c r="H77444" s="1" t="s">
        <v>259</v>
      </c>
      <c r="I77444" s="1" t="s">
        <v>163</v>
      </c>
      <c r="J77444" s="1" t="s">
        <v>2489</v>
      </c>
      <c r="K77444" s="1" t="s">
        <v>6357</v>
      </c>
      <c r="L77444" s="1" t="s">
        <v>563</v>
      </c>
      <c r="M77444" s="1" t="s">
        <v>8533</v>
      </c>
      <c r="N77444" s="2"/>
      <c r="O77444">
        <v>2012</v>
      </c>
      <c r="P77444">
        <v>12</v>
      </c>
      <c r="Q77444">
        <v>16</v>
      </c>
    </row>
    <row r="77445" spans="1:17" hidden="1" x14ac:dyDescent="0.25">
      <c r="A77445">
        <v>14840</v>
      </c>
      <c r="B77445">
        <v>24</v>
      </c>
      <c r="C77445" s="1" t="s">
        <v>279</v>
      </c>
      <c r="D77445" s="1" t="s">
        <v>131</v>
      </c>
      <c r="E77445">
        <v>1</v>
      </c>
      <c r="F77445">
        <v>0</v>
      </c>
      <c r="G77445" s="1" t="s">
        <v>131</v>
      </c>
      <c r="H77445" s="1" t="s">
        <v>447</v>
      </c>
      <c r="I77445" s="1" t="s">
        <v>127</v>
      </c>
      <c r="J77445" s="1" t="s">
        <v>127</v>
      </c>
      <c r="K77445" s="1" t="s">
        <v>127</v>
      </c>
      <c r="L77445" s="1" t="s">
        <v>229</v>
      </c>
      <c r="M77445" s="1" t="s">
        <v>131</v>
      </c>
      <c r="N77445" s="2"/>
      <c r="O77445">
        <v>2012</v>
      </c>
      <c r="P77445">
        <v>12</v>
      </c>
      <c r="Q77445">
        <v>16</v>
      </c>
    </row>
    <row r="77446" spans="1:17" hidden="1" x14ac:dyDescent="0.25">
      <c r="A77446">
        <v>11520</v>
      </c>
      <c r="B77446">
        <v>24</v>
      </c>
      <c r="C77446" s="1" t="s">
        <v>349</v>
      </c>
      <c r="D77446" s="1" t="s">
        <v>169</v>
      </c>
      <c r="E77446">
        <v>88</v>
      </c>
      <c r="F77446">
        <v>0</v>
      </c>
      <c r="G77446" s="1" t="s">
        <v>21473</v>
      </c>
      <c r="H77446" s="1" t="s">
        <v>3405</v>
      </c>
      <c r="I77446" s="1" t="s">
        <v>352</v>
      </c>
      <c r="J77446" s="1" t="s">
        <v>4055</v>
      </c>
      <c r="K77446" s="1" t="s">
        <v>36861</v>
      </c>
      <c r="L77446" s="1" t="s">
        <v>7444</v>
      </c>
      <c r="M77446" s="1" t="s">
        <v>28725</v>
      </c>
      <c r="N77446" s="2"/>
      <c r="O77446">
        <v>2012</v>
      </c>
      <c r="P77446">
        <v>12</v>
      </c>
      <c r="Q77446">
        <v>16</v>
      </c>
    </row>
    <row r="77447" spans="1:17" hidden="1" x14ac:dyDescent="0.25">
      <c r="A77447">
        <v>14832</v>
      </c>
      <c r="B77447">
        <v>24</v>
      </c>
      <c r="C77447" s="1" t="s">
        <v>509</v>
      </c>
      <c r="D77447" s="1" t="s">
        <v>137</v>
      </c>
      <c r="E77447">
        <v>1</v>
      </c>
      <c r="F77447">
        <v>0</v>
      </c>
      <c r="G77447" s="1" t="s">
        <v>137</v>
      </c>
      <c r="H77447" s="1" t="s">
        <v>274</v>
      </c>
      <c r="I77447" s="1" t="s">
        <v>127</v>
      </c>
      <c r="J77447" s="1" t="s">
        <v>127</v>
      </c>
      <c r="K77447" s="1" t="s">
        <v>127</v>
      </c>
      <c r="L77447" s="1" t="s">
        <v>286</v>
      </c>
      <c r="M77447" s="1" t="s">
        <v>137</v>
      </c>
      <c r="N77447" s="2"/>
      <c r="O77447">
        <v>2012</v>
      </c>
      <c r="P77447">
        <v>12</v>
      </c>
      <c r="Q77447">
        <v>16</v>
      </c>
    </row>
    <row r="77448" spans="1:17" hidden="1" x14ac:dyDescent="0.25">
      <c r="A77448">
        <v>13302</v>
      </c>
      <c r="B77448">
        <v>24</v>
      </c>
      <c r="C77448" s="1" t="s">
        <v>1567</v>
      </c>
      <c r="D77448" s="1" t="s">
        <v>201</v>
      </c>
      <c r="E77448">
        <v>1</v>
      </c>
      <c r="F77448">
        <v>0</v>
      </c>
      <c r="G77448" s="1" t="s">
        <v>137</v>
      </c>
      <c r="H77448" s="1" t="s">
        <v>274</v>
      </c>
      <c r="I77448" s="1" t="s">
        <v>487</v>
      </c>
      <c r="J77448" s="1" t="s">
        <v>487</v>
      </c>
      <c r="K77448" s="1" t="s">
        <v>1568</v>
      </c>
      <c r="L77448" s="1" t="s">
        <v>447</v>
      </c>
      <c r="M77448" s="1" t="s">
        <v>775</v>
      </c>
      <c r="N77448" s="2"/>
      <c r="O77448">
        <v>2012</v>
      </c>
      <c r="P77448">
        <v>12</v>
      </c>
      <c r="Q77448">
        <v>16</v>
      </c>
    </row>
    <row r="77449" spans="1:17" hidden="1" x14ac:dyDescent="0.25">
      <c r="A77449">
        <v>14828</v>
      </c>
      <c r="B77449">
        <v>24</v>
      </c>
      <c r="C77449" s="1" t="s">
        <v>248</v>
      </c>
      <c r="D77449" s="1" t="s">
        <v>249</v>
      </c>
      <c r="E77449">
        <v>1</v>
      </c>
      <c r="F77449">
        <v>0</v>
      </c>
      <c r="G77449" s="1" t="s">
        <v>249</v>
      </c>
      <c r="H77449" s="1" t="s">
        <v>381</v>
      </c>
      <c r="I77449" s="1" t="s">
        <v>250</v>
      </c>
      <c r="J77449" s="1" t="s">
        <v>251</v>
      </c>
      <c r="K77449" s="1" t="s">
        <v>7566</v>
      </c>
      <c r="L77449" s="1" t="s">
        <v>381</v>
      </c>
      <c r="M77449" s="1" t="s">
        <v>5232</v>
      </c>
      <c r="N77449" s="2"/>
      <c r="O77449">
        <v>2012</v>
      </c>
      <c r="P77449">
        <v>12</v>
      </c>
      <c r="Q77449">
        <v>16</v>
      </c>
    </row>
    <row r="77450" spans="1:17" hidden="1" x14ac:dyDescent="0.25">
      <c r="A77450">
        <v>14822</v>
      </c>
      <c r="B77450">
        <v>24</v>
      </c>
      <c r="C77450" s="1" t="s">
        <v>124</v>
      </c>
      <c r="D77450" s="1" t="s">
        <v>125</v>
      </c>
      <c r="E77450">
        <v>1</v>
      </c>
      <c r="F77450">
        <v>0</v>
      </c>
      <c r="G77450" s="1" t="s">
        <v>125</v>
      </c>
      <c r="H77450" s="1" t="s">
        <v>447</v>
      </c>
      <c r="I77450" s="1" t="s">
        <v>127</v>
      </c>
      <c r="J77450" s="1" t="s">
        <v>127</v>
      </c>
      <c r="K77450" s="1" t="s">
        <v>127</v>
      </c>
      <c r="L77450" s="1" t="s">
        <v>221</v>
      </c>
      <c r="M77450" s="1" t="s">
        <v>125</v>
      </c>
      <c r="N77450" s="2"/>
      <c r="O77450">
        <v>2012</v>
      </c>
      <c r="P77450">
        <v>12</v>
      </c>
      <c r="Q77450">
        <v>16</v>
      </c>
    </row>
    <row r="77451" spans="1:17" hidden="1" x14ac:dyDescent="0.25">
      <c r="A77451">
        <v>13301</v>
      </c>
      <c r="B77451">
        <v>24</v>
      </c>
      <c r="C77451" s="1" t="s">
        <v>176</v>
      </c>
      <c r="D77451" s="1" t="s">
        <v>177</v>
      </c>
      <c r="E77451">
        <v>10</v>
      </c>
      <c r="F77451">
        <v>0</v>
      </c>
      <c r="G77451" s="1" t="s">
        <v>36862</v>
      </c>
      <c r="H77451" s="1" t="s">
        <v>268</v>
      </c>
      <c r="I77451" s="1" t="s">
        <v>180</v>
      </c>
      <c r="J77451" s="1" t="s">
        <v>137</v>
      </c>
      <c r="K77451" s="1" t="s">
        <v>36863</v>
      </c>
      <c r="L77451" s="1" t="s">
        <v>786</v>
      </c>
      <c r="M77451" s="1" t="s">
        <v>1858</v>
      </c>
      <c r="N77451" s="2"/>
      <c r="O77451">
        <v>2012</v>
      </c>
      <c r="P77451">
        <v>12</v>
      </c>
      <c r="Q77451">
        <v>16</v>
      </c>
    </row>
    <row r="77452" spans="1:17" hidden="1" x14ac:dyDescent="0.25">
      <c r="A77452">
        <v>14818</v>
      </c>
      <c r="B77452">
        <v>24</v>
      </c>
      <c r="C77452" s="1" t="s">
        <v>1450</v>
      </c>
      <c r="D77452" s="1" t="s">
        <v>155</v>
      </c>
      <c r="E77452">
        <v>1</v>
      </c>
      <c r="F77452">
        <v>0</v>
      </c>
      <c r="G77452" s="1" t="s">
        <v>210</v>
      </c>
      <c r="H77452" s="1" t="s">
        <v>221</v>
      </c>
      <c r="I77452" s="1" t="s">
        <v>127</v>
      </c>
      <c r="J77452" s="1" t="s">
        <v>127</v>
      </c>
      <c r="K77452" s="1" t="s">
        <v>127</v>
      </c>
      <c r="L77452" s="1" t="s">
        <v>157</v>
      </c>
      <c r="M77452" s="1" t="s">
        <v>210</v>
      </c>
      <c r="N77452" s="2"/>
      <c r="O77452">
        <v>2012</v>
      </c>
      <c r="P77452">
        <v>12</v>
      </c>
      <c r="Q77452">
        <v>16</v>
      </c>
    </row>
    <row r="77453" spans="1:17" hidden="1" x14ac:dyDescent="0.25">
      <c r="A77453">
        <v>11519</v>
      </c>
      <c r="B77453">
        <v>24</v>
      </c>
      <c r="C77453" s="1" t="s">
        <v>422</v>
      </c>
      <c r="D77453" s="1" t="s">
        <v>219</v>
      </c>
      <c r="E77453">
        <v>308</v>
      </c>
      <c r="F77453">
        <v>0</v>
      </c>
      <c r="G77453" s="1" t="s">
        <v>36864</v>
      </c>
      <c r="H77453" s="1" t="s">
        <v>1479</v>
      </c>
      <c r="I77453" s="1" t="s">
        <v>425</v>
      </c>
      <c r="J77453" s="1" t="s">
        <v>8329</v>
      </c>
      <c r="K77453" s="1" t="s">
        <v>36865</v>
      </c>
      <c r="L77453" s="1" t="s">
        <v>741</v>
      </c>
      <c r="M77453" s="1" t="s">
        <v>36866</v>
      </c>
      <c r="N77453" s="2"/>
      <c r="O77453">
        <v>2012</v>
      </c>
      <c r="P77453">
        <v>12</v>
      </c>
      <c r="Q77453">
        <v>16</v>
      </c>
    </row>
    <row r="77454" spans="1:17" hidden="1" x14ac:dyDescent="0.25">
      <c r="A77454">
        <v>14808</v>
      </c>
      <c r="B77454">
        <v>24</v>
      </c>
      <c r="C77454" s="1" t="s">
        <v>1558</v>
      </c>
      <c r="D77454" s="1" t="s">
        <v>210</v>
      </c>
      <c r="E77454">
        <v>1</v>
      </c>
      <c r="F77454">
        <v>0</v>
      </c>
      <c r="G77454" s="1" t="s">
        <v>4581</v>
      </c>
      <c r="H77454" s="1" t="s">
        <v>286</v>
      </c>
      <c r="I77454" s="1" t="s">
        <v>1559</v>
      </c>
      <c r="J77454" s="1" t="s">
        <v>1560</v>
      </c>
      <c r="K77454" s="1" t="s">
        <v>11370</v>
      </c>
      <c r="L77454" s="1" t="s">
        <v>447</v>
      </c>
      <c r="M77454" s="1" t="s">
        <v>1374</v>
      </c>
      <c r="N77454" s="2"/>
      <c r="O77454">
        <v>2012</v>
      </c>
      <c r="P77454">
        <v>12</v>
      </c>
      <c r="Q77454">
        <v>16</v>
      </c>
    </row>
    <row r="77455" spans="1:17" hidden="1" x14ac:dyDescent="0.25">
      <c r="A77455">
        <v>14802</v>
      </c>
      <c r="B77455">
        <v>24</v>
      </c>
      <c r="C77455" s="1" t="s">
        <v>387</v>
      </c>
      <c r="D77455" s="1" t="s">
        <v>249</v>
      </c>
      <c r="E77455">
        <v>1</v>
      </c>
      <c r="F77455">
        <v>0</v>
      </c>
      <c r="G77455" s="1" t="s">
        <v>2902</v>
      </c>
      <c r="H77455" s="1" t="s">
        <v>447</v>
      </c>
      <c r="I77455" s="1" t="s">
        <v>127</v>
      </c>
      <c r="J77455" s="1" t="s">
        <v>127</v>
      </c>
      <c r="K77455" s="1" t="s">
        <v>127</v>
      </c>
      <c r="L77455" s="1" t="s">
        <v>229</v>
      </c>
      <c r="M77455" s="1" t="s">
        <v>2902</v>
      </c>
      <c r="N77455" s="2"/>
      <c r="O77455">
        <v>2012</v>
      </c>
      <c r="P77455">
        <v>12</v>
      </c>
      <c r="Q77455">
        <v>16</v>
      </c>
    </row>
    <row r="77456" spans="1:17" hidden="1" x14ac:dyDescent="0.25">
      <c r="A77456">
        <v>11555</v>
      </c>
      <c r="B77456">
        <v>24</v>
      </c>
      <c r="C77456" s="1" t="s">
        <v>256</v>
      </c>
      <c r="D77456" s="1" t="s">
        <v>257</v>
      </c>
      <c r="E77456">
        <v>82</v>
      </c>
      <c r="F77456">
        <v>0</v>
      </c>
      <c r="G77456" s="1" t="s">
        <v>36867</v>
      </c>
      <c r="H77456" s="1" t="s">
        <v>484</v>
      </c>
      <c r="I77456" s="1" t="s">
        <v>127</v>
      </c>
      <c r="J77456" s="1" t="s">
        <v>127</v>
      </c>
      <c r="K77456" s="1" t="s">
        <v>127</v>
      </c>
      <c r="L77456" s="1" t="s">
        <v>2818</v>
      </c>
      <c r="M77456" s="1" t="s">
        <v>36867</v>
      </c>
      <c r="N77456" s="2"/>
      <c r="O77456">
        <v>2012</v>
      </c>
      <c r="P77456">
        <v>12</v>
      </c>
      <c r="Q77456">
        <v>16</v>
      </c>
    </row>
    <row r="77457" spans="1:17" hidden="1" x14ac:dyDescent="0.25">
      <c r="A77457">
        <v>7309</v>
      </c>
      <c r="B77457">
        <v>24</v>
      </c>
      <c r="C77457" s="1" t="s">
        <v>342</v>
      </c>
      <c r="D77457" s="1" t="s">
        <v>343</v>
      </c>
      <c r="E77457">
        <v>3</v>
      </c>
      <c r="F77457">
        <v>0</v>
      </c>
      <c r="G77457" s="1" t="s">
        <v>219</v>
      </c>
      <c r="H77457" s="1" t="s">
        <v>335</v>
      </c>
      <c r="I77457" s="1" t="s">
        <v>345</v>
      </c>
      <c r="J77457" s="1" t="s">
        <v>2956</v>
      </c>
      <c r="K77457" s="1" t="s">
        <v>1509</v>
      </c>
      <c r="L77457" s="1" t="s">
        <v>335</v>
      </c>
      <c r="M77457" s="1" t="s">
        <v>1972</v>
      </c>
      <c r="N77457" s="2"/>
      <c r="O77457">
        <v>2012</v>
      </c>
      <c r="P77457">
        <v>12</v>
      </c>
      <c r="Q77457">
        <v>16</v>
      </c>
    </row>
    <row r="77458" spans="1:17" hidden="1" x14ac:dyDescent="0.25">
      <c r="A77458">
        <v>14747</v>
      </c>
      <c r="B77458">
        <v>24</v>
      </c>
      <c r="C77458" s="1" t="s">
        <v>409</v>
      </c>
      <c r="D77458" s="1" t="s">
        <v>137</v>
      </c>
      <c r="E77458">
        <v>5</v>
      </c>
      <c r="F77458">
        <v>0</v>
      </c>
      <c r="G77458" s="1" t="s">
        <v>3114</v>
      </c>
      <c r="H77458" s="1" t="s">
        <v>183</v>
      </c>
      <c r="I77458" s="1" t="s">
        <v>412</v>
      </c>
      <c r="J77458" s="1" t="s">
        <v>3408</v>
      </c>
      <c r="K77458" s="1" t="s">
        <v>16419</v>
      </c>
      <c r="L77458" s="1" t="s">
        <v>259</v>
      </c>
      <c r="M77458" s="1" t="s">
        <v>25987</v>
      </c>
      <c r="N77458" s="2"/>
      <c r="O77458">
        <v>2012</v>
      </c>
      <c r="P77458">
        <v>12</v>
      </c>
      <c r="Q77458">
        <v>16</v>
      </c>
    </row>
    <row r="77459" spans="1:17" hidden="1" x14ac:dyDescent="0.25">
      <c r="A77459">
        <v>14382</v>
      </c>
      <c r="B77459">
        <v>24</v>
      </c>
      <c r="C77459" s="1" t="s">
        <v>1600</v>
      </c>
      <c r="D77459" s="1" t="s">
        <v>241</v>
      </c>
      <c r="E77459">
        <v>2</v>
      </c>
      <c r="F77459">
        <v>0</v>
      </c>
      <c r="G77459" s="1" t="s">
        <v>4469</v>
      </c>
      <c r="H77459" s="1" t="s">
        <v>304</v>
      </c>
      <c r="I77459" s="1" t="s">
        <v>847</v>
      </c>
      <c r="J77459" s="1" t="s">
        <v>1615</v>
      </c>
      <c r="K77459" s="1" t="s">
        <v>36868</v>
      </c>
      <c r="L77459" s="1" t="s">
        <v>283</v>
      </c>
      <c r="M77459" s="1" t="s">
        <v>26377</v>
      </c>
      <c r="N77459" s="2"/>
      <c r="O77459">
        <v>2012</v>
      </c>
      <c r="P77459">
        <v>12</v>
      </c>
      <c r="Q77459">
        <v>16</v>
      </c>
    </row>
    <row r="77460" spans="1:17" hidden="1" x14ac:dyDescent="0.25">
      <c r="A77460">
        <v>9023</v>
      </c>
      <c r="B77460">
        <v>24</v>
      </c>
      <c r="C77460" s="1" t="s">
        <v>462</v>
      </c>
      <c r="D77460" s="1" t="s">
        <v>397</v>
      </c>
      <c r="E77460">
        <v>23</v>
      </c>
      <c r="F77460">
        <v>0</v>
      </c>
      <c r="G77460" s="1" t="s">
        <v>36869</v>
      </c>
      <c r="H77460" s="1" t="s">
        <v>1027</v>
      </c>
      <c r="I77460" s="1" t="s">
        <v>127</v>
      </c>
      <c r="J77460" s="1" t="s">
        <v>127</v>
      </c>
      <c r="K77460" s="1" t="s">
        <v>127</v>
      </c>
      <c r="L77460" s="1" t="s">
        <v>1028</v>
      </c>
      <c r="M77460" s="1" t="s">
        <v>36869</v>
      </c>
      <c r="N77460" s="2"/>
      <c r="O77460">
        <v>2012</v>
      </c>
      <c r="P77460">
        <v>12</v>
      </c>
      <c r="Q77460">
        <v>16</v>
      </c>
    </row>
    <row r="77461" spans="1:17" hidden="1" x14ac:dyDescent="0.25">
      <c r="A77461">
        <v>40113</v>
      </c>
      <c r="B77461">
        <v>24</v>
      </c>
      <c r="C77461" s="1" t="s">
        <v>24614</v>
      </c>
      <c r="D77461" s="1" t="s">
        <v>348</v>
      </c>
      <c r="E77461">
        <v>23</v>
      </c>
      <c r="F77461">
        <v>0</v>
      </c>
      <c r="G77461" s="1" t="s">
        <v>3234</v>
      </c>
      <c r="H77461" s="1" t="s">
        <v>415</v>
      </c>
      <c r="I77461" s="1" t="s">
        <v>9512</v>
      </c>
      <c r="J77461" s="1" t="s">
        <v>3916</v>
      </c>
      <c r="K77461" s="1" t="s">
        <v>27092</v>
      </c>
      <c r="L77461" s="1" t="s">
        <v>207</v>
      </c>
      <c r="M77461" s="1" t="s">
        <v>2548</v>
      </c>
      <c r="N77461" s="2"/>
      <c r="O77461">
        <v>2012</v>
      </c>
      <c r="P77461">
        <v>12</v>
      </c>
      <c r="Q77461">
        <v>16</v>
      </c>
    </row>
    <row r="77462" spans="1:17" hidden="1" x14ac:dyDescent="0.25">
      <c r="A77462">
        <v>40085</v>
      </c>
      <c r="B77462">
        <v>24</v>
      </c>
      <c r="C77462" s="1" t="s">
        <v>1659</v>
      </c>
      <c r="D77462" s="1" t="s">
        <v>922</v>
      </c>
      <c r="E77462">
        <v>2</v>
      </c>
      <c r="F77462">
        <v>0</v>
      </c>
      <c r="G77462" s="1" t="s">
        <v>12085</v>
      </c>
      <c r="H77462" s="1" t="s">
        <v>229</v>
      </c>
      <c r="I77462" s="1" t="s">
        <v>1661</v>
      </c>
      <c r="J77462" s="1" t="s">
        <v>3224</v>
      </c>
      <c r="K77462" s="1" t="s">
        <v>14135</v>
      </c>
      <c r="L77462" s="1" t="s">
        <v>229</v>
      </c>
      <c r="M77462" s="1" t="s">
        <v>2823</v>
      </c>
      <c r="N77462" s="2"/>
      <c r="O77462">
        <v>2012</v>
      </c>
      <c r="P77462">
        <v>12</v>
      </c>
      <c r="Q77462">
        <v>16</v>
      </c>
    </row>
    <row r="77463" spans="1:17" hidden="1" x14ac:dyDescent="0.25">
      <c r="A77463">
        <v>40069</v>
      </c>
      <c r="B77463">
        <v>24</v>
      </c>
      <c r="C77463" s="1" t="s">
        <v>27048</v>
      </c>
      <c r="D77463" s="1" t="s">
        <v>1320</v>
      </c>
      <c r="E77463">
        <v>4</v>
      </c>
      <c r="F77463">
        <v>0</v>
      </c>
      <c r="G77463" s="1" t="s">
        <v>3724</v>
      </c>
      <c r="H77463" s="1" t="s">
        <v>271</v>
      </c>
      <c r="I77463" s="1" t="s">
        <v>34226</v>
      </c>
      <c r="J77463" s="1" t="s">
        <v>1914</v>
      </c>
      <c r="K77463" s="1" t="s">
        <v>34995</v>
      </c>
      <c r="L77463" s="1" t="s">
        <v>271</v>
      </c>
      <c r="M77463" s="1" t="s">
        <v>1236</v>
      </c>
      <c r="N77463" s="2"/>
      <c r="O77463">
        <v>2012</v>
      </c>
      <c r="P77463">
        <v>12</v>
      </c>
      <c r="Q77463">
        <v>16</v>
      </c>
    </row>
    <row r="77464" spans="1:17" hidden="1" x14ac:dyDescent="0.25">
      <c r="A77464">
        <v>11552</v>
      </c>
      <c r="B77464">
        <v>24</v>
      </c>
      <c r="C77464" s="1" t="s">
        <v>320</v>
      </c>
      <c r="D77464" s="1" t="s">
        <v>321</v>
      </c>
      <c r="E77464">
        <v>27</v>
      </c>
      <c r="F77464">
        <v>0</v>
      </c>
      <c r="G77464" s="1" t="s">
        <v>7863</v>
      </c>
      <c r="H77464" s="1" t="s">
        <v>126</v>
      </c>
      <c r="I77464" s="1" t="s">
        <v>323</v>
      </c>
      <c r="J77464" s="1" t="s">
        <v>1184</v>
      </c>
      <c r="K77464" s="1" t="s">
        <v>21717</v>
      </c>
      <c r="L77464" s="1" t="s">
        <v>189</v>
      </c>
      <c r="M77464" s="1" t="s">
        <v>6715</v>
      </c>
      <c r="N77464" s="2"/>
      <c r="O77464">
        <v>2012</v>
      </c>
      <c r="P77464">
        <v>12</v>
      </c>
      <c r="Q77464">
        <v>16</v>
      </c>
    </row>
    <row r="77465" spans="1:17" hidden="1" x14ac:dyDescent="0.25">
      <c r="A77465">
        <v>14381</v>
      </c>
      <c r="B77465">
        <v>24</v>
      </c>
      <c r="C77465" s="1" t="s">
        <v>272</v>
      </c>
      <c r="D77465" s="1" t="s">
        <v>131</v>
      </c>
      <c r="E77465">
        <v>3</v>
      </c>
      <c r="F77465">
        <v>0</v>
      </c>
      <c r="G77465" s="1" t="s">
        <v>247</v>
      </c>
      <c r="H77465" s="1" t="s">
        <v>1340</v>
      </c>
      <c r="I77465" s="1" t="s">
        <v>275</v>
      </c>
      <c r="J77465" s="1" t="s">
        <v>4066</v>
      </c>
      <c r="K77465" s="1" t="s">
        <v>4138</v>
      </c>
      <c r="L77465" s="1" t="s">
        <v>179</v>
      </c>
      <c r="M77465" s="1" t="s">
        <v>5694</v>
      </c>
      <c r="N77465" s="2"/>
      <c r="O77465">
        <v>2012</v>
      </c>
      <c r="P77465">
        <v>12</v>
      </c>
      <c r="Q77465">
        <v>16</v>
      </c>
    </row>
    <row r="77466" spans="1:17" hidden="1" x14ac:dyDescent="0.25">
      <c r="A77466">
        <v>40061</v>
      </c>
      <c r="B77466">
        <v>24</v>
      </c>
      <c r="C77466" s="1" t="s">
        <v>191</v>
      </c>
      <c r="D77466" s="1" t="s">
        <v>192</v>
      </c>
      <c r="E77466">
        <v>4</v>
      </c>
      <c r="F77466">
        <v>0</v>
      </c>
      <c r="G77466" s="1" t="s">
        <v>1783</v>
      </c>
      <c r="H77466" s="1" t="s">
        <v>712</v>
      </c>
      <c r="I77466" s="1" t="s">
        <v>195</v>
      </c>
      <c r="J77466" s="1" t="s">
        <v>2346</v>
      </c>
      <c r="K77466" s="1" t="s">
        <v>6777</v>
      </c>
      <c r="L77466" s="1" t="s">
        <v>663</v>
      </c>
      <c r="M77466" s="1" t="s">
        <v>10153</v>
      </c>
      <c r="N77466" s="2"/>
      <c r="O77466">
        <v>2012</v>
      </c>
      <c r="P77466">
        <v>12</v>
      </c>
      <c r="Q77466">
        <v>16</v>
      </c>
    </row>
    <row r="77467" spans="1:17" hidden="1" x14ac:dyDescent="0.25">
      <c r="A77467">
        <v>40046</v>
      </c>
      <c r="B77467">
        <v>24</v>
      </c>
      <c r="C77467" s="1" t="s">
        <v>291</v>
      </c>
      <c r="D77467" s="1" t="s">
        <v>210</v>
      </c>
      <c r="E77467">
        <v>8</v>
      </c>
      <c r="F77467">
        <v>0</v>
      </c>
      <c r="G77467" s="1" t="s">
        <v>11586</v>
      </c>
      <c r="H77467" s="1" t="s">
        <v>3332</v>
      </c>
      <c r="I77467" s="1" t="s">
        <v>294</v>
      </c>
      <c r="J77467" s="1" t="s">
        <v>11767</v>
      </c>
      <c r="K77467" s="1" t="s">
        <v>36870</v>
      </c>
      <c r="L77467" s="1" t="s">
        <v>2085</v>
      </c>
      <c r="M77467" s="1" t="s">
        <v>24696</v>
      </c>
      <c r="N77467" s="2"/>
      <c r="O77467">
        <v>2012</v>
      </c>
      <c r="P77467">
        <v>12</v>
      </c>
      <c r="Q77467">
        <v>16</v>
      </c>
    </row>
    <row r="77468" spans="1:17" hidden="1" x14ac:dyDescent="0.25">
      <c r="A77468">
        <v>40014</v>
      </c>
      <c r="B77468">
        <v>24</v>
      </c>
      <c r="C77468" s="1" t="s">
        <v>482</v>
      </c>
      <c r="D77468" s="1" t="s">
        <v>130</v>
      </c>
      <c r="E77468">
        <v>1</v>
      </c>
      <c r="F77468">
        <v>0</v>
      </c>
      <c r="G77468" s="1" t="s">
        <v>130</v>
      </c>
      <c r="H77468" s="1" t="s">
        <v>381</v>
      </c>
      <c r="I77468" s="1" t="s">
        <v>127</v>
      </c>
      <c r="J77468" s="1" t="s">
        <v>127</v>
      </c>
      <c r="K77468" s="1" t="s">
        <v>127</v>
      </c>
      <c r="L77468" s="1" t="s">
        <v>229</v>
      </c>
      <c r="M77468" s="1" t="s">
        <v>130</v>
      </c>
      <c r="N77468" s="2"/>
      <c r="O77468">
        <v>2012</v>
      </c>
      <c r="P77468">
        <v>12</v>
      </c>
      <c r="Q77468">
        <v>16</v>
      </c>
    </row>
    <row r="77469" spans="1:17" hidden="1" x14ac:dyDescent="0.25">
      <c r="A77469">
        <v>14261</v>
      </c>
      <c r="B77469">
        <v>24</v>
      </c>
      <c r="C77469" s="1" t="s">
        <v>361</v>
      </c>
      <c r="D77469" s="1" t="s">
        <v>131</v>
      </c>
      <c r="E77469">
        <v>9</v>
      </c>
      <c r="F77469">
        <v>0</v>
      </c>
      <c r="G77469" s="1" t="s">
        <v>19385</v>
      </c>
      <c r="H77469" s="1" t="s">
        <v>1103</v>
      </c>
      <c r="I77469" s="1" t="s">
        <v>364</v>
      </c>
      <c r="J77469" s="1" t="s">
        <v>3771</v>
      </c>
      <c r="K77469" s="1" t="s">
        <v>27532</v>
      </c>
      <c r="L77469" s="1" t="s">
        <v>152</v>
      </c>
      <c r="M77469" s="1" t="s">
        <v>25084</v>
      </c>
      <c r="N77469" s="2"/>
      <c r="O77469">
        <v>2012</v>
      </c>
      <c r="P77469">
        <v>12</v>
      </c>
      <c r="Q77469">
        <v>16</v>
      </c>
    </row>
    <row r="77470" spans="1:17" hidden="1" x14ac:dyDescent="0.25">
      <c r="A77470">
        <v>40000</v>
      </c>
      <c r="B77470">
        <v>24</v>
      </c>
      <c r="C77470" s="1" t="s">
        <v>145</v>
      </c>
      <c r="D77470" s="1" t="s">
        <v>146</v>
      </c>
      <c r="E77470">
        <v>12</v>
      </c>
      <c r="F77470">
        <v>0</v>
      </c>
      <c r="G77470" s="1" t="s">
        <v>34868</v>
      </c>
      <c r="H77470" s="1" t="s">
        <v>1100</v>
      </c>
      <c r="I77470" s="1" t="s">
        <v>149</v>
      </c>
      <c r="J77470" s="1" t="s">
        <v>1339</v>
      </c>
      <c r="K77470" s="1" t="s">
        <v>36871</v>
      </c>
      <c r="L77470" s="1" t="s">
        <v>1840</v>
      </c>
      <c r="M77470" s="1" t="s">
        <v>1256</v>
      </c>
      <c r="N77470" s="2"/>
      <c r="O77470">
        <v>2012</v>
      </c>
      <c r="P77470">
        <v>12</v>
      </c>
      <c r="Q77470">
        <v>16</v>
      </c>
    </row>
    <row r="77471" spans="1:17" hidden="1" x14ac:dyDescent="0.25">
      <c r="A77471">
        <v>11548</v>
      </c>
      <c r="B77471">
        <v>24</v>
      </c>
      <c r="C77471" s="1" t="s">
        <v>376</v>
      </c>
      <c r="D77471" s="1" t="s">
        <v>169</v>
      </c>
      <c r="E77471">
        <v>14</v>
      </c>
      <c r="F77471">
        <v>0</v>
      </c>
      <c r="G77471" s="1" t="s">
        <v>3613</v>
      </c>
      <c r="H77471" s="1" t="s">
        <v>536</v>
      </c>
      <c r="I77471" s="1" t="s">
        <v>378</v>
      </c>
      <c r="J77471" s="1" t="s">
        <v>3115</v>
      </c>
      <c r="K77471" s="1" t="s">
        <v>36872</v>
      </c>
      <c r="L77471" s="1" t="s">
        <v>259</v>
      </c>
      <c r="M77471" s="1" t="s">
        <v>3115</v>
      </c>
      <c r="N77471" s="2"/>
      <c r="O77471">
        <v>2012</v>
      </c>
      <c r="P77471">
        <v>12</v>
      </c>
      <c r="Q77471">
        <v>16</v>
      </c>
    </row>
    <row r="77472" spans="1:17" hidden="1" x14ac:dyDescent="0.25">
      <c r="A77472">
        <v>37284</v>
      </c>
      <c r="B77472">
        <v>24</v>
      </c>
      <c r="C77472" s="1" t="s">
        <v>246</v>
      </c>
      <c r="D77472" s="1" t="s">
        <v>131</v>
      </c>
      <c r="E77472">
        <v>1</v>
      </c>
      <c r="F77472">
        <v>0</v>
      </c>
      <c r="G77472" s="1" t="s">
        <v>2777</v>
      </c>
      <c r="H77472" s="1" t="s">
        <v>274</v>
      </c>
      <c r="I77472" s="1" t="s">
        <v>127</v>
      </c>
      <c r="J77472" s="1" t="s">
        <v>127</v>
      </c>
      <c r="K77472" s="1" t="s">
        <v>127</v>
      </c>
      <c r="L77472" s="1" t="s">
        <v>286</v>
      </c>
      <c r="M77472" s="1" t="s">
        <v>2777</v>
      </c>
      <c r="N77472" s="2"/>
      <c r="O77472">
        <v>2012</v>
      </c>
      <c r="P77472">
        <v>12</v>
      </c>
      <c r="Q77472">
        <v>16</v>
      </c>
    </row>
    <row r="77473" spans="1:17" hidden="1" x14ac:dyDescent="0.25">
      <c r="A77473">
        <v>13831</v>
      </c>
      <c r="B77473">
        <v>24</v>
      </c>
      <c r="C77473" s="1" t="s">
        <v>313</v>
      </c>
      <c r="D77473" s="1" t="s">
        <v>249</v>
      </c>
      <c r="E77473">
        <v>7</v>
      </c>
      <c r="F77473">
        <v>0</v>
      </c>
      <c r="G77473" s="1" t="s">
        <v>26891</v>
      </c>
      <c r="H77473" s="1" t="s">
        <v>367</v>
      </c>
      <c r="I77473" s="1" t="s">
        <v>316</v>
      </c>
      <c r="J77473" s="1" t="s">
        <v>4524</v>
      </c>
      <c r="K77473" s="1" t="s">
        <v>36559</v>
      </c>
      <c r="L77473" s="1" t="s">
        <v>1137</v>
      </c>
      <c r="M77473" s="1" t="s">
        <v>20579</v>
      </c>
      <c r="N77473" s="2"/>
      <c r="O77473">
        <v>2012</v>
      </c>
      <c r="P77473">
        <v>12</v>
      </c>
      <c r="Q77473">
        <v>16</v>
      </c>
    </row>
    <row r="77474" spans="1:17" hidden="1" x14ac:dyDescent="0.25">
      <c r="A77474">
        <v>7201</v>
      </c>
      <c r="B77474">
        <v>24</v>
      </c>
      <c r="C77474" s="1" t="s">
        <v>218</v>
      </c>
      <c r="D77474" s="1" t="s">
        <v>219</v>
      </c>
      <c r="E77474">
        <v>9</v>
      </c>
      <c r="F77474">
        <v>0</v>
      </c>
      <c r="G77474" s="1" t="s">
        <v>4473</v>
      </c>
      <c r="H77474" s="1" t="s">
        <v>229</v>
      </c>
      <c r="I77474" s="1" t="s">
        <v>127</v>
      </c>
      <c r="J77474" s="1" t="s">
        <v>127</v>
      </c>
      <c r="K77474" s="1" t="s">
        <v>127</v>
      </c>
      <c r="L77474" s="1" t="s">
        <v>225</v>
      </c>
      <c r="M77474" s="1" t="s">
        <v>4473</v>
      </c>
      <c r="N77474" s="2"/>
      <c r="O77474">
        <v>2012</v>
      </c>
      <c r="P77474">
        <v>12</v>
      </c>
      <c r="Q77474">
        <v>16</v>
      </c>
    </row>
    <row r="77475" spans="1:17" hidden="1" x14ac:dyDescent="0.25">
      <c r="A77475">
        <v>35080</v>
      </c>
      <c r="B77475">
        <v>24</v>
      </c>
      <c r="C77475" s="1" t="s">
        <v>24888</v>
      </c>
      <c r="D77475" s="1" t="s">
        <v>180</v>
      </c>
      <c r="E77475">
        <v>18</v>
      </c>
      <c r="F77475">
        <v>0</v>
      </c>
      <c r="G77475" s="1" t="s">
        <v>1218</v>
      </c>
      <c r="H77475" s="1" t="s">
        <v>229</v>
      </c>
      <c r="I77475" s="1" t="s">
        <v>127</v>
      </c>
      <c r="J77475" s="1" t="s">
        <v>127</v>
      </c>
      <c r="K77475" s="1" t="s">
        <v>127</v>
      </c>
      <c r="L77475" s="1" t="s">
        <v>304</v>
      </c>
      <c r="M77475" s="1" t="s">
        <v>1218</v>
      </c>
      <c r="N77475" s="2"/>
      <c r="O77475">
        <v>2012</v>
      </c>
      <c r="P77475">
        <v>12</v>
      </c>
      <c r="Q77475">
        <v>16</v>
      </c>
    </row>
    <row r="77476" spans="1:17" hidden="1" x14ac:dyDescent="0.25">
      <c r="A77476">
        <v>7262</v>
      </c>
      <c r="B77476">
        <v>24</v>
      </c>
      <c r="C77476" s="1" t="s">
        <v>2410</v>
      </c>
      <c r="D77476" s="1" t="s">
        <v>127</v>
      </c>
      <c r="E77476">
        <v>1</v>
      </c>
      <c r="F77476">
        <v>0</v>
      </c>
      <c r="G77476" s="1" t="s">
        <v>127</v>
      </c>
      <c r="H77476" s="1" t="s">
        <v>127</v>
      </c>
      <c r="I77476" s="1" t="s">
        <v>127</v>
      </c>
      <c r="J77476" s="1" t="s">
        <v>127</v>
      </c>
      <c r="K77476" s="1" t="s">
        <v>127</v>
      </c>
      <c r="L77476" s="1" t="s">
        <v>127</v>
      </c>
      <c r="M77476" s="1" t="s">
        <v>127</v>
      </c>
      <c r="N77476" s="2"/>
      <c r="O77476">
        <v>2012</v>
      </c>
      <c r="P77476">
        <v>12</v>
      </c>
      <c r="Q77476">
        <v>16</v>
      </c>
    </row>
    <row r="77477" spans="1:17" hidden="1" x14ac:dyDescent="0.25">
      <c r="A77477">
        <v>11544</v>
      </c>
      <c r="B77477">
        <v>24</v>
      </c>
      <c r="C77477" s="1" t="s">
        <v>234</v>
      </c>
      <c r="D77477" s="1" t="s">
        <v>169</v>
      </c>
      <c r="E77477">
        <v>14</v>
      </c>
      <c r="F77477">
        <v>0</v>
      </c>
      <c r="G77477" s="1" t="s">
        <v>36873</v>
      </c>
      <c r="H77477" s="1" t="s">
        <v>536</v>
      </c>
      <c r="I77477" s="1" t="s">
        <v>236</v>
      </c>
      <c r="J77477" s="1" t="s">
        <v>8891</v>
      </c>
      <c r="K77477" s="1" t="s">
        <v>36874</v>
      </c>
      <c r="L77477" s="1" t="s">
        <v>902</v>
      </c>
      <c r="M77477" s="1" t="s">
        <v>33335</v>
      </c>
      <c r="N77477" s="2"/>
      <c r="O77477">
        <v>2012</v>
      </c>
      <c r="P77477">
        <v>12</v>
      </c>
      <c r="Q77477">
        <v>16</v>
      </c>
    </row>
    <row r="77478" spans="1:17" hidden="1" x14ac:dyDescent="0.25">
      <c r="A77478">
        <v>35076</v>
      </c>
      <c r="B77478">
        <v>24</v>
      </c>
      <c r="C77478" s="1" t="s">
        <v>19967</v>
      </c>
      <c r="D77478" s="1" t="s">
        <v>180</v>
      </c>
      <c r="E77478">
        <v>10</v>
      </c>
      <c r="F77478">
        <v>0</v>
      </c>
      <c r="G77478" s="1" t="s">
        <v>146</v>
      </c>
      <c r="H77478" s="1" t="s">
        <v>447</v>
      </c>
      <c r="I77478" s="1" t="s">
        <v>127</v>
      </c>
      <c r="J77478" s="1" t="s">
        <v>127</v>
      </c>
      <c r="K77478" s="1" t="s">
        <v>127</v>
      </c>
      <c r="L77478" s="1" t="s">
        <v>229</v>
      </c>
      <c r="M77478" s="1" t="s">
        <v>146</v>
      </c>
      <c r="N77478" s="2"/>
      <c r="O77478">
        <v>2012</v>
      </c>
      <c r="P77478">
        <v>12</v>
      </c>
      <c r="Q77478">
        <v>23</v>
      </c>
    </row>
    <row r="77479" spans="1:17" hidden="1" x14ac:dyDescent="0.25">
      <c r="A77479">
        <v>35075</v>
      </c>
      <c r="B77479">
        <v>24</v>
      </c>
      <c r="C77479" s="1" t="s">
        <v>20197</v>
      </c>
      <c r="D77479" s="1" t="s">
        <v>137</v>
      </c>
      <c r="E77479">
        <v>5</v>
      </c>
      <c r="F77479">
        <v>0</v>
      </c>
      <c r="G77479" s="1" t="s">
        <v>6402</v>
      </c>
      <c r="H77479" s="1" t="s">
        <v>898</v>
      </c>
      <c r="I77479" s="1" t="s">
        <v>127</v>
      </c>
      <c r="J77479" s="1" t="s">
        <v>127</v>
      </c>
      <c r="K77479" s="1" t="s">
        <v>127</v>
      </c>
      <c r="L77479" s="1" t="s">
        <v>1244</v>
      </c>
      <c r="M77479" s="1" t="s">
        <v>6402</v>
      </c>
      <c r="N77479" s="2"/>
      <c r="O77479">
        <v>2012</v>
      </c>
      <c r="P77479">
        <v>12</v>
      </c>
      <c r="Q77479">
        <v>23</v>
      </c>
    </row>
    <row r="77480" spans="1:17" hidden="1" x14ac:dyDescent="0.25">
      <c r="A77480">
        <v>35074</v>
      </c>
      <c r="B77480">
        <v>24</v>
      </c>
      <c r="C77480" s="1" t="s">
        <v>19951</v>
      </c>
      <c r="D77480" s="1" t="s">
        <v>922</v>
      </c>
      <c r="E77480">
        <v>1</v>
      </c>
      <c r="F77480">
        <v>0</v>
      </c>
      <c r="G77480" s="1" t="s">
        <v>1374</v>
      </c>
      <c r="H77480" s="1" t="s">
        <v>274</v>
      </c>
      <c r="I77480" s="1" t="s">
        <v>127</v>
      </c>
      <c r="J77480" s="1" t="s">
        <v>127</v>
      </c>
      <c r="K77480" s="1" t="s">
        <v>127</v>
      </c>
      <c r="L77480" s="1" t="s">
        <v>286</v>
      </c>
      <c r="M77480" s="1" t="s">
        <v>1374</v>
      </c>
      <c r="N77480" s="2"/>
      <c r="O77480">
        <v>2012</v>
      </c>
      <c r="P77480">
        <v>12</v>
      </c>
      <c r="Q77480">
        <v>23</v>
      </c>
    </row>
    <row r="77481" spans="1:17" hidden="1" x14ac:dyDescent="0.25">
      <c r="A77481">
        <v>13821</v>
      </c>
      <c r="B77481">
        <v>24</v>
      </c>
      <c r="C77481" s="1" t="s">
        <v>209</v>
      </c>
      <c r="D77481" s="1" t="s">
        <v>210</v>
      </c>
      <c r="E77481">
        <v>21</v>
      </c>
      <c r="F77481">
        <v>0</v>
      </c>
      <c r="G77481" s="1" t="s">
        <v>7870</v>
      </c>
      <c r="H77481" s="1" t="s">
        <v>5730</v>
      </c>
      <c r="I77481" s="1" t="s">
        <v>213</v>
      </c>
      <c r="J77481" s="1" t="s">
        <v>1250</v>
      </c>
      <c r="K77481" s="1" t="s">
        <v>34695</v>
      </c>
      <c r="L77481" s="1" t="s">
        <v>3762</v>
      </c>
      <c r="M77481" s="1" t="s">
        <v>25058</v>
      </c>
      <c r="N77481" s="2"/>
      <c r="O77481">
        <v>2012</v>
      </c>
      <c r="P77481">
        <v>12</v>
      </c>
      <c r="Q77481">
        <v>23</v>
      </c>
    </row>
    <row r="77482" spans="1:17" hidden="1" x14ac:dyDescent="0.25">
      <c r="A77482">
        <v>35072</v>
      </c>
      <c r="B77482">
        <v>24</v>
      </c>
      <c r="C77482" s="1" t="s">
        <v>19816</v>
      </c>
      <c r="D77482" s="1" t="s">
        <v>922</v>
      </c>
      <c r="E77482">
        <v>7</v>
      </c>
      <c r="F77482">
        <v>0</v>
      </c>
      <c r="G77482" s="1" t="s">
        <v>2345</v>
      </c>
      <c r="H77482" s="1" t="s">
        <v>932</v>
      </c>
      <c r="I77482" s="1" t="s">
        <v>127</v>
      </c>
      <c r="J77482" s="1" t="s">
        <v>127</v>
      </c>
      <c r="K77482" s="1" t="s">
        <v>127</v>
      </c>
      <c r="L77482" s="1" t="s">
        <v>148</v>
      </c>
      <c r="M77482" s="1" t="s">
        <v>2345</v>
      </c>
      <c r="N77482" s="2"/>
      <c r="O77482">
        <v>2012</v>
      </c>
      <c r="P77482">
        <v>12</v>
      </c>
      <c r="Q77482">
        <v>23</v>
      </c>
    </row>
    <row r="77483" spans="1:17" hidden="1" x14ac:dyDescent="0.25">
      <c r="A77483">
        <v>35071</v>
      </c>
      <c r="B77483">
        <v>24</v>
      </c>
      <c r="C77483" s="1" t="s">
        <v>19815</v>
      </c>
      <c r="D77483" s="1" t="s">
        <v>922</v>
      </c>
      <c r="E77483">
        <v>21</v>
      </c>
      <c r="F77483">
        <v>0</v>
      </c>
      <c r="G77483" s="1" t="s">
        <v>31610</v>
      </c>
      <c r="H77483" s="1" t="s">
        <v>1055</v>
      </c>
      <c r="I77483" s="1" t="s">
        <v>127</v>
      </c>
      <c r="J77483" s="1" t="s">
        <v>127</v>
      </c>
      <c r="K77483" s="1" t="s">
        <v>127</v>
      </c>
      <c r="L77483" s="1" t="s">
        <v>2171</v>
      </c>
      <c r="M77483" s="1" t="s">
        <v>31610</v>
      </c>
      <c r="N77483" s="2"/>
      <c r="O77483">
        <v>2012</v>
      </c>
      <c r="P77483">
        <v>12</v>
      </c>
      <c r="Q77483">
        <v>23</v>
      </c>
    </row>
    <row r="77484" spans="1:17" hidden="1" x14ac:dyDescent="0.25">
      <c r="A77484">
        <v>11544</v>
      </c>
      <c r="B77484">
        <v>24</v>
      </c>
      <c r="C77484" s="1" t="s">
        <v>234</v>
      </c>
      <c r="D77484" s="1" t="s">
        <v>169</v>
      </c>
      <c r="E77484">
        <v>10</v>
      </c>
      <c r="F77484">
        <v>0</v>
      </c>
      <c r="G77484" s="1" t="s">
        <v>9192</v>
      </c>
      <c r="H77484" s="1" t="s">
        <v>563</v>
      </c>
      <c r="I77484" s="1" t="s">
        <v>236</v>
      </c>
      <c r="J77484" s="1" t="s">
        <v>5395</v>
      </c>
      <c r="K77484" s="1" t="s">
        <v>35057</v>
      </c>
      <c r="L77484" s="1" t="s">
        <v>1448</v>
      </c>
      <c r="M77484" s="1" t="s">
        <v>12180</v>
      </c>
      <c r="N77484" s="2"/>
      <c r="O77484">
        <v>2012</v>
      </c>
      <c r="P77484">
        <v>12</v>
      </c>
      <c r="Q77484">
        <v>23</v>
      </c>
    </row>
    <row r="77485" spans="1:17" hidden="1" x14ac:dyDescent="0.25">
      <c r="A77485">
        <v>35070</v>
      </c>
      <c r="B77485">
        <v>24</v>
      </c>
      <c r="C77485" s="1" t="s">
        <v>19817</v>
      </c>
      <c r="D77485" s="1" t="s">
        <v>558</v>
      </c>
      <c r="E77485">
        <v>23</v>
      </c>
      <c r="F77485">
        <v>0</v>
      </c>
      <c r="G77485" s="1" t="s">
        <v>1382</v>
      </c>
      <c r="H77485" s="1" t="s">
        <v>1496</v>
      </c>
      <c r="I77485" s="1" t="s">
        <v>127</v>
      </c>
      <c r="J77485" s="1" t="s">
        <v>127</v>
      </c>
      <c r="K77485" s="1" t="s">
        <v>127</v>
      </c>
      <c r="L77485" s="1" t="s">
        <v>1414</v>
      </c>
      <c r="M77485" s="1" t="s">
        <v>1382</v>
      </c>
      <c r="N77485" s="2"/>
      <c r="O77485">
        <v>2012</v>
      </c>
      <c r="P77485">
        <v>12</v>
      </c>
      <c r="Q77485">
        <v>23</v>
      </c>
    </row>
    <row r="77486" spans="1:17" hidden="1" x14ac:dyDescent="0.25">
      <c r="A77486">
        <v>13811</v>
      </c>
      <c r="B77486">
        <v>24</v>
      </c>
      <c r="C77486" s="1" t="s">
        <v>388</v>
      </c>
      <c r="D77486" s="1" t="s">
        <v>389</v>
      </c>
      <c r="E77486">
        <v>9</v>
      </c>
      <c r="F77486">
        <v>0</v>
      </c>
      <c r="G77486" s="1" t="s">
        <v>14076</v>
      </c>
      <c r="H77486" s="1" t="s">
        <v>1831</v>
      </c>
      <c r="I77486" s="1" t="s">
        <v>391</v>
      </c>
      <c r="J77486" s="1" t="s">
        <v>11631</v>
      </c>
      <c r="K77486" s="1" t="s">
        <v>7938</v>
      </c>
      <c r="L77486" s="1" t="s">
        <v>2520</v>
      </c>
      <c r="M77486" s="1" t="s">
        <v>14077</v>
      </c>
      <c r="N77486" s="2"/>
      <c r="O77486">
        <v>2012</v>
      </c>
      <c r="P77486">
        <v>12</v>
      </c>
      <c r="Q77486">
        <v>23</v>
      </c>
    </row>
    <row r="77487" spans="1:17" hidden="1" x14ac:dyDescent="0.25">
      <c r="A77487">
        <v>9001</v>
      </c>
      <c r="B77487">
        <v>24</v>
      </c>
      <c r="C77487" s="1" t="s">
        <v>396</v>
      </c>
      <c r="D77487" s="1" t="s">
        <v>397</v>
      </c>
      <c r="E77487">
        <v>106</v>
      </c>
      <c r="F77487">
        <v>0</v>
      </c>
      <c r="G77487" s="1" t="s">
        <v>36875</v>
      </c>
      <c r="H77487" s="1" t="s">
        <v>4503</v>
      </c>
      <c r="I77487" s="1" t="s">
        <v>127</v>
      </c>
      <c r="J77487" s="1" t="s">
        <v>127</v>
      </c>
      <c r="K77487" s="1" t="s">
        <v>127</v>
      </c>
      <c r="L77487" s="1" t="s">
        <v>7544</v>
      </c>
      <c r="M77487" s="1" t="s">
        <v>36875</v>
      </c>
      <c r="N77487" s="2"/>
      <c r="O77487">
        <v>2012</v>
      </c>
      <c r="P77487">
        <v>12</v>
      </c>
      <c r="Q77487">
        <v>23</v>
      </c>
    </row>
    <row r="77488" spans="1:17" hidden="1" x14ac:dyDescent="0.25">
      <c r="A77488">
        <v>35050</v>
      </c>
      <c r="B77488">
        <v>24</v>
      </c>
      <c r="C77488" s="1" t="s">
        <v>383</v>
      </c>
      <c r="D77488" s="1" t="s">
        <v>155</v>
      </c>
      <c r="E77488">
        <v>23</v>
      </c>
      <c r="F77488">
        <v>0</v>
      </c>
      <c r="G77488" s="1" t="s">
        <v>13623</v>
      </c>
      <c r="H77488" s="1" t="s">
        <v>540</v>
      </c>
      <c r="I77488" s="1" t="s">
        <v>127</v>
      </c>
      <c r="J77488" s="1" t="s">
        <v>127</v>
      </c>
      <c r="K77488" s="1" t="s">
        <v>127</v>
      </c>
      <c r="L77488" s="1" t="s">
        <v>1299</v>
      </c>
      <c r="M77488" s="1" t="s">
        <v>13623</v>
      </c>
      <c r="N77488" s="2"/>
      <c r="O77488">
        <v>2012</v>
      </c>
      <c r="P77488">
        <v>12</v>
      </c>
      <c r="Q77488">
        <v>23</v>
      </c>
    </row>
    <row r="77489" spans="1:17" hidden="1" x14ac:dyDescent="0.25">
      <c r="A77489">
        <v>35049</v>
      </c>
      <c r="B77489">
        <v>24</v>
      </c>
      <c r="C77489" s="1" t="s">
        <v>1716</v>
      </c>
      <c r="D77489" s="1" t="s">
        <v>241</v>
      </c>
      <c r="E77489">
        <v>1</v>
      </c>
      <c r="F77489">
        <v>0</v>
      </c>
      <c r="G77489" s="1" t="s">
        <v>73</v>
      </c>
      <c r="H77489" s="1" t="s">
        <v>229</v>
      </c>
      <c r="I77489" s="1" t="s">
        <v>127</v>
      </c>
      <c r="J77489" s="1" t="s">
        <v>127</v>
      </c>
      <c r="K77489" s="1" t="s">
        <v>127</v>
      </c>
      <c r="L77489" s="1" t="s">
        <v>304</v>
      </c>
      <c r="M77489" s="1" t="s">
        <v>73</v>
      </c>
      <c r="N77489" s="2"/>
      <c r="O77489">
        <v>2012</v>
      </c>
      <c r="P77489">
        <v>12</v>
      </c>
      <c r="Q77489">
        <v>23</v>
      </c>
    </row>
    <row r="77490" spans="1:17" hidden="1" x14ac:dyDescent="0.25">
      <c r="A77490">
        <v>35048</v>
      </c>
      <c r="B77490">
        <v>24</v>
      </c>
      <c r="C77490" s="1" t="s">
        <v>498</v>
      </c>
      <c r="D77490" s="1" t="s">
        <v>131</v>
      </c>
      <c r="E77490">
        <v>7</v>
      </c>
      <c r="F77490">
        <v>0</v>
      </c>
      <c r="G77490" s="1" t="s">
        <v>1890</v>
      </c>
      <c r="H77490" s="1" t="s">
        <v>1470</v>
      </c>
      <c r="I77490" s="1" t="s">
        <v>127</v>
      </c>
      <c r="J77490" s="1" t="s">
        <v>127</v>
      </c>
      <c r="K77490" s="1" t="s">
        <v>127</v>
      </c>
      <c r="L77490" s="1" t="s">
        <v>1645</v>
      </c>
      <c r="M77490" s="1" t="s">
        <v>1890</v>
      </c>
      <c r="N77490" s="2"/>
      <c r="O77490">
        <v>2012</v>
      </c>
      <c r="P77490">
        <v>12</v>
      </c>
      <c r="Q77490">
        <v>23</v>
      </c>
    </row>
    <row r="77491" spans="1:17" hidden="1" x14ac:dyDescent="0.25">
      <c r="A77491">
        <v>11542</v>
      </c>
      <c r="B77491">
        <v>24</v>
      </c>
      <c r="C77491" s="1" t="s">
        <v>261</v>
      </c>
      <c r="D77491" s="1" t="s">
        <v>262</v>
      </c>
      <c r="E77491">
        <v>7</v>
      </c>
      <c r="F77491">
        <v>0</v>
      </c>
      <c r="G77491" s="1" t="s">
        <v>23343</v>
      </c>
      <c r="H77491" s="1" t="s">
        <v>158</v>
      </c>
      <c r="I77491" s="1" t="s">
        <v>265</v>
      </c>
      <c r="J77491" s="1" t="s">
        <v>594</v>
      </c>
      <c r="K77491" s="1" t="s">
        <v>28343</v>
      </c>
      <c r="L77491" s="1" t="s">
        <v>1340</v>
      </c>
      <c r="M77491" s="1" t="s">
        <v>7336</v>
      </c>
      <c r="N77491" s="2"/>
      <c r="O77491">
        <v>2012</v>
      </c>
      <c r="P77491">
        <v>12</v>
      </c>
      <c r="Q77491">
        <v>23</v>
      </c>
    </row>
    <row r="77492" spans="1:17" hidden="1" x14ac:dyDescent="0.25">
      <c r="A77492">
        <v>35040</v>
      </c>
      <c r="B77492">
        <v>24</v>
      </c>
      <c r="C77492" s="1" t="s">
        <v>1603</v>
      </c>
      <c r="D77492" s="1" t="s">
        <v>257</v>
      </c>
      <c r="E77492">
        <v>6</v>
      </c>
      <c r="F77492">
        <v>0</v>
      </c>
      <c r="G77492" s="1" t="s">
        <v>241</v>
      </c>
      <c r="H77492" s="1" t="s">
        <v>315</v>
      </c>
      <c r="I77492" s="1" t="s">
        <v>127</v>
      </c>
      <c r="J77492" s="1" t="s">
        <v>127</v>
      </c>
      <c r="K77492" s="1" t="s">
        <v>127</v>
      </c>
      <c r="L77492" s="1" t="s">
        <v>526</v>
      </c>
      <c r="M77492" s="1" t="s">
        <v>241</v>
      </c>
      <c r="N77492" s="2"/>
      <c r="O77492">
        <v>2012</v>
      </c>
      <c r="P77492">
        <v>12</v>
      </c>
      <c r="Q77492">
        <v>23</v>
      </c>
    </row>
    <row r="77493" spans="1:17" hidden="1" x14ac:dyDescent="0.25">
      <c r="A77493">
        <v>11533</v>
      </c>
      <c r="B77493">
        <v>24</v>
      </c>
      <c r="C77493" s="1" t="s">
        <v>24551</v>
      </c>
      <c r="D77493" s="1" t="s">
        <v>169</v>
      </c>
      <c r="E77493">
        <v>1</v>
      </c>
      <c r="F77493">
        <v>0</v>
      </c>
      <c r="G77493" s="1" t="s">
        <v>169</v>
      </c>
      <c r="H77493" s="1" t="s">
        <v>255</v>
      </c>
      <c r="I77493" s="1" t="s">
        <v>24552</v>
      </c>
      <c r="J77493" s="1" t="s">
        <v>4562</v>
      </c>
      <c r="K77493" s="1" t="s">
        <v>24553</v>
      </c>
      <c r="L77493" s="1" t="s">
        <v>126</v>
      </c>
      <c r="M77493" s="1" t="s">
        <v>2403</v>
      </c>
      <c r="N77493" s="2"/>
      <c r="O77493">
        <v>2012</v>
      </c>
      <c r="P77493">
        <v>12</v>
      </c>
      <c r="Q77493">
        <v>23</v>
      </c>
    </row>
    <row r="77494" spans="1:17" hidden="1" x14ac:dyDescent="0.25">
      <c r="A77494">
        <v>13751</v>
      </c>
      <c r="B77494">
        <v>24</v>
      </c>
      <c r="C77494" s="1" t="s">
        <v>437</v>
      </c>
      <c r="D77494" s="1" t="s">
        <v>125</v>
      </c>
      <c r="E77494">
        <v>15</v>
      </c>
      <c r="F77494">
        <v>0</v>
      </c>
      <c r="G77494" s="1" t="s">
        <v>10056</v>
      </c>
      <c r="H77494" s="1" t="s">
        <v>1763</v>
      </c>
      <c r="I77494" s="1" t="s">
        <v>440</v>
      </c>
      <c r="J77494" s="1" t="s">
        <v>2265</v>
      </c>
      <c r="K77494" s="1" t="s">
        <v>36876</v>
      </c>
      <c r="L77494" s="1" t="s">
        <v>3405</v>
      </c>
      <c r="M77494" s="1" t="s">
        <v>11126</v>
      </c>
      <c r="N77494" s="2"/>
      <c r="O77494">
        <v>2012</v>
      </c>
      <c r="P77494">
        <v>12</v>
      </c>
      <c r="Q77494">
        <v>23</v>
      </c>
    </row>
    <row r="77495" spans="1:17" hidden="1" x14ac:dyDescent="0.25">
      <c r="A77495">
        <v>35028</v>
      </c>
      <c r="B77495">
        <v>24</v>
      </c>
      <c r="C77495" s="1" t="s">
        <v>223</v>
      </c>
      <c r="D77495" s="1" t="s">
        <v>219</v>
      </c>
      <c r="E77495">
        <v>1</v>
      </c>
      <c r="F77495">
        <v>0</v>
      </c>
      <c r="G77495" s="1" t="s">
        <v>219</v>
      </c>
      <c r="H77495" s="1" t="s">
        <v>255</v>
      </c>
      <c r="I77495" s="1" t="s">
        <v>127</v>
      </c>
      <c r="J77495" s="1" t="s">
        <v>127</v>
      </c>
      <c r="K77495" s="1" t="s">
        <v>127</v>
      </c>
      <c r="L77495" s="1" t="s">
        <v>126</v>
      </c>
      <c r="M77495" s="1" t="s">
        <v>219</v>
      </c>
      <c r="N77495" s="2"/>
      <c r="O77495">
        <v>2012</v>
      </c>
      <c r="P77495">
        <v>12</v>
      </c>
      <c r="Q77495">
        <v>23</v>
      </c>
    </row>
    <row r="77496" spans="1:17" hidden="1" x14ac:dyDescent="0.25">
      <c r="A77496">
        <v>35022</v>
      </c>
      <c r="B77496">
        <v>24</v>
      </c>
      <c r="C77496" s="1" t="s">
        <v>280</v>
      </c>
      <c r="D77496" s="1" t="s">
        <v>146</v>
      </c>
      <c r="E77496">
        <v>4</v>
      </c>
      <c r="F77496">
        <v>0</v>
      </c>
      <c r="G77496" s="1" t="s">
        <v>220</v>
      </c>
      <c r="H77496" s="1" t="s">
        <v>536</v>
      </c>
      <c r="I77496" s="1" t="s">
        <v>127</v>
      </c>
      <c r="J77496" s="1" t="s">
        <v>127</v>
      </c>
      <c r="K77496" s="1" t="s">
        <v>127</v>
      </c>
      <c r="L77496" s="1" t="s">
        <v>928</v>
      </c>
      <c r="M77496" s="1" t="s">
        <v>220</v>
      </c>
      <c r="N77496" s="2"/>
      <c r="O77496">
        <v>2012</v>
      </c>
      <c r="P77496">
        <v>12</v>
      </c>
      <c r="Q77496">
        <v>23</v>
      </c>
    </row>
    <row r="77497" spans="1:17" hidden="1" x14ac:dyDescent="0.25">
      <c r="A77497">
        <v>13741</v>
      </c>
      <c r="B77497">
        <v>24</v>
      </c>
      <c r="C77497" s="1" t="s">
        <v>1621</v>
      </c>
      <c r="D77497" s="1" t="s">
        <v>131</v>
      </c>
      <c r="E77497">
        <v>12</v>
      </c>
      <c r="F77497">
        <v>0</v>
      </c>
      <c r="G77497" s="1" t="s">
        <v>15201</v>
      </c>
      <c r="H77497" s="1" t="s">
        <v>1606</v>
      </c>
      <c r="I77497" s="1" t="s">
        <v>1793</v>
      </c>
      <c r="J77497" s="1" t="s">
        <v>23163</v>
      </c>
      <c r="K77497" s="1" t="s">
        <v>36877</v>
      </c>
      <c r="L77497" s="1" t="s">
        <v>297</v>
      </c>
      <c r="M77497" s="1" t="s">
        <v>13249</v>
      </c>
      <c r="N77497" s="2"/>
      <c r="O77497">
        <v>2012</v>
      </c>
      <c r="P77497">
        <v>12</v>
      </c>
      <c r="Q77497">
        <v>23</v>
      </c>
    </row>
    <row r="77498" spans="1:17" hidden="1" x14ac:dyDescent="0.25">
      <c r="A77498">
        <v>35020</v>
      </c>
      <c r="B77498">
        <v>24</v>
      </c>
      <c r="C77498" s="1" t="s">
        <v>490</v>
      </c>
      <c r="D77498" s="1" t="s">
        <v>146</v>
      </c>
      <c r="E77498">
        <v>4</v>
      </c>
      <c r="F77498">
        <v>0</v>
      </c>
      <c r="G77498" s="1" t="s">
        <v>220</v>
      </c>
      <c r="H77498" s="1" t="s">
        <v>536</v>
      </c>
      <c r="I77498" s="1" t="s">
        <v>127</v>
      </c>
      <c r="J77498" s="1" t="s">
        <v>127</v>
      </c>
      <c r="K77498" s="1" t="s">
        <v>127</v>
      </c>
      <c r="L77498" s="1" t="s">
        <v>928</v>
      </c>
      <c r="M77498" s="1" t="s">
        <v>220</v>
      </c>
      <c r="N77498" s="2"/>
      <c r="O77498">
        <v>2012</v>
      </c>
      <c r="P77498">
        <v>12</v>
      </c>
      <c r="Q77498">
        <v>23</v>
      </c>
    </row>
    <row r="77499" spans="1:17" hidden="1" x14ac:dyDescent="0.25">
      <c r="A77499">
        <v>35016</v>
      </c>
      <c r="B77499">
        <v>24</v>
      </c>
      <c r="C77499" s="1" t="s">
        <v>1476</v>
      </c>
      <c r="D77499" s="1" t="s">
        <v>146</v>
      </c>
      <c r="E77499">
        <v>2</v>
      </c>
      <c r="F77499">
        <v>0</v>
      </c>
      <c r="G77499" s="1" t="s">
        <v>446</v>
      </c>
      <c r="H77499" s="1" t="s">
        <v>222</v>
      </c>
      <c r="I77499" s="1" t="s">
        <v>127</v>
      </c>
      <c r="J77499" s="1" t="s">
        <v>127</v>
      </c>
      <c r="K77499" s="1" t="s">
        <v>127</v>
      </c>
      <c r="L77499" s="1" t="s">
        <v>259</v>
      </c>
      <c r="M77499" s="1" t="s">
        <v>446</v>
      </c>
      <c r="N77499" s="2"/>
      <c r="O77499">
        <v>2012</v>
      </c>
      <c r="P77499">
        <v>12</v>
      </c>
      <c r="Q77499">
        <v>23</v>
      </c>
    </row>
    <row r="77500" spans="1:17" hidden="1" x14ac:dyDescent="0.25">
      <c r="A77500">
        <v>15165</v>
      </c>
      <c r="B77500">
        <v>24</v>
      </c>
      <c r="C77500" s="1" t="s">
        <v>24557</v>
      </c>
      <c r="D77500" s="1" t="s">
        <v>219</v>
      </c>
      <c r="E77500">
        <v>48</v>
      </c>
      <c r="F77500">
        <v>0</v>
      </c>
      <c r="G77500" s="1" t="s">
        <v>10403</v>
      </c>
      <c r="H77500" s="1" t="s">
        <v>1204</v>
      </c>
      <c r="I77500" s="1" t="s">
        <v>24559</v>
      </c>
      <c r="J77500" s="1" t="s">
        <v>2130</v>
      </c>
      <c r="K77500" s="1" t="s">
        <v>36878</v>
      </c>
      <c r="L77500" s="1" t="s">
        <v>2724</v>
      </c>
      <c r="M77500" s="1" t="s">
        <v>17240</v>
      </c>
      <c r="N77500" s="2"/>
      <c r="O77500">
        <v>2012</v>
      </c>
      <c r="P77500">
        <v>12</v>
      </c>
      <c r="Q77500">
        <v>23</v>
      </c>
    </row>
    <row r="77501" spans="1:17" hidden="1" x14ac:dyDescent="0.25">
      <c r="A77501">
        <v>11524</v>
      </c>
      <c r="B77501">
        <v>24</v>
      </c>
      <c r="C77501" s="1" t="s">
        <v>453</v>
      </c>
      <c r="D77501" s="1" t="s">
        <v>454</v>
      </c>
      <c r="E77501">
        <v>13</v>
      </c>
      <c r="F77501">
        <v>0</v>
      </c>
      <c r="G77501" s="1" t="s">
        <v>10234</v>
      </c>
      <c r="H77501" s="1" t="s">
        <v>157</v>
      </c>
      <c r="I77501" s="1" t="s">
        <v>127</v>
      </c>
      <c r="J77501" s="1" t="s">
        <v>127</v>
      </c>
      <c r="K77501" s="1" t="s">
        <v>127</v>
      </c>
      <c r="L77501" s="1" t="s">
        <v>492</v>
      </c>
      <c r="M77501" s="1" t="s">
        <v>10234</v>
      </c>
      <c r="N77501" s="2"/>
      <c r="O77501">
        <v>2012</v>
      </c>
      <c r="P77501">
        <v>12</v>
      </c>
      <c r="Q77501">
        <v>23</v>
      </c>
    </row>
    <row r="77502" spans="1:17" hidden="1" x14ac:dyDescent="0.25">
      <c r="A77502">
        <v>15160</v>
      </c>
      <c r="B77502">
        <v>24</v>
      </c>
      <c r="C77502" s="1" t="s">
        <v>24594</v>
      </c>
      <c r="D77502" s="1" t="s">
        <v>348</v>
      </c>
      <c r="E77502">
        <v>12</v>
      </c>
      <c r="F77502">
        <v>0</v>
      </c>
      <c r="G77502" s="1" t="s">
        <v>4179</v>
      </c>
      <c r="H77502" s="1" t="s">
        <v>2256</v>
      </c>
      <c r="I77502" s="1" t="s">
        <v>24595</v>
      </c>
      <c r="J77502" s="1" t="s">
        <v>16813</v>
      </c>
      <c r="K77502" s="1" t="s">
        <v>36879</v>
      </c>
      <c r="L77502" s="1" t="s">
        <v>335</v>
      </c>
      <c r="M77502" s="1" t="s">
        <v>1460</v>
      </c>
      <c r="N77502" s="2"/>
      <c r="O77502">
        <v>2012</v>
      </c>
      <c r="P77502">
        <v>12</v>
      </c>
      <c r="Q77502">
        <v>23</v>
      </c>
    </row>
    <row r="77503" spans="1:17" hidden="1" x14ac:dyDescent="0.25">
      <c r="A77503">
        <v>15140</v>
      </c>
      <c r="B77503">
        <v>24</v>
      </c>
      <c r="C77503" s="1" t="s">
        <v>24566</v>
      </c>
      <c r="D77503" s="1" t="s">
        <v>348</v>
      </c>
      <c r="E77503">
        <v>1</v>
      </c>
      <c r="F77503">
        <v>0</v>
      </c>
      <c r="G77503" s="1" t="s">
        <v>348</v>
      </c>
      <c r="H77503" s="1" t="s">
        <v>126</v>
      </c>
      <c r="I77503" s="1" t="s">
        <v>24567</v>
      </c>
      <c r="J77503" s="1" t="s">
        <v>2307</v>
      </c>
      <c r="K77503" s="1" t="s">
        <v>27067</v>
      </c>
      <c r="L77503" s="1" t="s">
        <v>126</v>
      </c>
      <c r="M77503" s="1" t="s">
        <v>649</v>
      </c>
      <c r="N77503" s="2"/>
      <c r="O77503">
        <v>2012</v>
      </c>
      <c r="P77503">
        <v>12</v>
      </c>
      <c r="Q77503">
        <v>23</v>
      </c>
    </row>
    <row r="77504" spans="1:17" hidden="1" x14ac:dyDescent="0.25">
      <c r="A77504">
        <v>15130</v>
      </c>
      <c r="B77504">
        <v>24</v>
      </c>
      <c r="C77504" s="1" t="s">
        <v>24578</v>
      </c>
      <c r="D77504" s="1" t="s">
        <v>348</v>
      </c>
      <c r="E77504">
        <v>45</v>
      </c>
      <c r="F77504">
        <v>0</v>
      </c>
      <c r="G77504" s="1" t="s">
        <v>17293</v>
      </c>
      <c r="H77504" s="1" t="s">
        <v>1778</v>
      </c>
      <c r="I77504" s="1" t="s">
        <v>24579</v>
      </c>
      <c r="J77504" s="1" t="s">
        <v>25254</v>
      </c>
      <c r="K77504" s="1" t="s">
        <v>27655</v>
      </c>
      <c r="L77504" s="1" t="s">
        <v>2106</v>
      </c>
      <c r="M77504" s="1" t="s">
        <v>13022</v>
      </c>
      <c r="N77504" s="2"/>
      <c r="O77504">
        <v>2012</v>
      </c>
      <c r="P77504">
        <v>12</v>
      </c>
      <c r="Q77504">
        <v>23</v>
      </c>
    </row>
    <row r="77505" spans="1:17" hidden="1" x14ac:dyDescent="0.25">
      <c r="A77505">
        <v>15120</v>
      </c>
      <c r="B77505">
        <v>24</v>
      </c>
      <c r="C77505" s="1" t="s">
        <v>24548</v>
      </c>
      <c r="D77505" s="1" t="s">
        <v>1320</v>
      </c>
      <c r="E77505">
        <v>5</v>
      </c>
      <c r="F77505">
        <v>0</v>
      </c>
      <c r="G77505" s="1" t="s">
        <v>137</v>
      </c>
      <c r="H77505" s="1" t="s">
        <v>381</v>
      </c>
      <c r="I77505" s="1" t="s">
        <v>24549</v>
      </c>
      <c r="J77505" s="1" t="s">
        <v>3024</v>
      </c>
      <c r="K77505" s="1" t="s">
        <v>26181</v>
      </c>
      <c r="L77505" s="1" t="s">
        <v>127</v>
      </c>
      <c r="M77505" s="1" t="s">
        <v>1522</v>
      </c>
      <c r="N77505" s="2"/>
      <c r="O77505">
        <v>2012</v>
      </c>
      <c r="P77505">
        <v>12</v>
      </c>
      <c r="Q77505">
        <v>23</v>
      </c>
    </row>
    <row r="77506" spans="1:17" hidden="1" x14ac:dyDescent="0.25">
      <c r="A77506">
        <v>15110</v>
      </c>
      <c r="B77506">
        <v>24</v>
      </c>
      <c r="C77506" s="1" t="s">
        <v>24563</v>
      </c>
      <c r="D77506" s="1" t="s">
        <v>3118</v>
      </c>
      <c r="E77506">
        <v>1</v>
      </c>
      <c r="F77506">
        <v>0</v>
      </c>
      <c r="G77506" s="1" t="s">
        <v>3118</v>
      </c>
      <c r="H77506" s="1" t="s">
        <v>126</v>
      </c>
      <c r="I77506" s="1" t="s">
        <v>127</v>
      </c>
      <c r="J77506" s="1" t="s">
        <v>127</v>
      </c>
      <c r="K77506" s="1" t="s">
        <v>127</v>
      </c>
      <c r="L77506" s="1" t="s">
        <v>128</v>
      </c>
      <c r="M77506" s="1" t="s">
        <v>3118</v>
      </c>
      <c r="N77506" s="2"/>
      <c r="O77506">
        <v>2012</v>
      </c>
      <c r="P77506">
        <v>12</v>
      </c>
      <c r="Q77506">
        <v>23</v>
      </c>
    </row>
    <row r="77507" spans="1:17" hidden="1" x14ac:dyDescent="0.25">
      <c r="A77507">
        <v>13701</v>
      </c>
      <c r="B77507">
        <v>24</v>
      </c>
      <c r="C77507" s="1" t="s">
        <v>136</v>
      </c>
      <c r="D77507" s="1" t="s">
        <v>137</v>
      </c>
      <c r="E77507">
        <v>25</v>
      </c>
      <c r="F77507">
        <v>0</v>
      </c>
      <c r="G77507" s="1" t="s">
        <v>15431</v>
      </c>
      <c r="H77507" s="1" t="s">
        <v>1598</v>
      </c>
      <c r="I77507" s="1" t="s">
        <v>140</v>
      </c>
      <c r="J77507" s="1" t="s">
        <v>10136</v>
      </c>
      <c r="K77507" s="1" t="s">
        <v>36880</v>
      </c>
      <c r="L77507" s="1" t="s">
        <v>3776</v>
      </c>
      <c r="M77507" s="1" t="s">
        <v>5410</v>
      </c>
      <c r="N77507" s="2"/>
      <c r="O77507">
        <v>2012</v>
      </c>
      <c r="P77507">
        <v>12</v>
      </c>
      <c r="Q77507">
        <v>23</v>
      </c>
    </row>
    <row r="77508" spans="1:17" hidden="1" x14ac:dyDescent="0.25">
      <c r="A77508">
        <v>7335</v>
      </c>
      <c r="B77508">
        <v>24</v>
      </c>
      <c r="C77508" s="1" t="s">
        <v>357</v>
      </c>
      <c r="D77508" s="1" t="s">
        <v>358</v>
      </c>
      <c r="E77508">
        <v>5</v>
      </c>
      <c r="F77508">
        <v>0</v>
      </c>
      <c r="G77508" s="1" t="s">
        <v>11595</v>
      </c>
      <c r="H77508" s="1" t="s">
        <v>504</v>
      </c>
      <c r="I77508" s="1" t="s">
        <v>127</v>
      </c>
      <c r="J77508" s="1" t="s">
        <v>127</v>
      </c>
      <c r="K77508" s="1" t="s">
        <v>127</v>
      </c>
      <c r="L77508" s="1" t="s">
        <v>1693</v>
      </c>
      <c r="M77508" s="1" t="s">
        <v>11595</v>
      </c>
      <c r="N77508" s="2"/>
      <c r="O77508">
        <v>2012</v>
      </c>
      <c r="P77508">
        <v>12</v>
      </c>
      <c r="Q77508">
        <v>23</v>
      </c>
    </row>
    <row r="77509" spans="1:17" hidden="1" x14ac:dyDescent="0.25">
      <c r="A77509">
        <v>7105</v>
      </c>
      <c r="B77509">
        <v>24</v>
      </c>
      <c r="C77509" s="1" t="s">
        <v>494</v>
      </c>
      <c r="D77509" s="1" t="s">
        <v>495</v>
      </c>
      <c r="E77509">
        <v>2</v>
      </c>
      <c r="F77509">
        <v>0</v>
      </c>
      <c r="G77509" s="1" t="s">
        <v>819</v>
      </c>
      <c r="H77509" s="1" t="s">
        <v>255</v>
      </c>
      <c r="I77509" s="1" t="s">
        <v>496</v>
      </c>
      <c r="J77509" s="1" t="s">
        <v>326</v>
      </c>
      <c r="K77509" s="1" t="s">
        <v>4590</v>
      </c>
      <c r="L77509" s="1" t="s">
        <v>255</v>
      </c>
      <c r="M77509" s="1" t="s">
        <v>1210</v>
      </c>
      <c r="N77509" s="2"/>
      <c r="O77509">
        <v>2012</v>
      </c>
      <c r="P77509">
        <v>12</v>
      </c>
      <c r="Q77509">
        <v>23</v>
      </c>
    </row>
    <row r="77510" spans="1:17" hidden="1" x14ac:dyDescent="0.25">
      <c r="A77510">
        <v>13501</v>
      </c>
      <c r="B77510">
        <v>24</v>
      </c>
      <c r="C77510" s="1" t="s">
        <v>1459</v>
      </c>
      <c r="D77510" s="1" t="s">
        <v>146</v>
      </c>
      <c r="E77510">
        <v>1</v>
      </c>
      <c r="F77510">
        <v>0</v>
      </c>
      <c r="G77510" s="1" t="s">
        <v>146</v>
      </c>
      <c r="H77510" s="1" t="s">
        <v>447</v>
      </c>
      <c r="I77510" s="1" t="s">
        <v>1460</v>
      </c>
      <c r="J77510" s="1" t="s">
        <v>1460</v>
      </c>
      <c r="K77510" s="1" t="s">
        <v>6384</v>
      </c>
      <c r="L77510" s="1" t="s">
        <v>286</v>
      </c>
      <c r="M77510" s="1" t="s">
        <v>1958</v>
      </c>
      <c r="N77510" s="2"/>
      <c r="O77510">
        <v>2012</v>
      </c>
      <c r="P77510">
        <v>12</v>
      </c>
      <c r="Q77510">
        <v>23</v>
      </c>
    </row>
    <row r="77511" spans="1:17" hidden="1" x14ac:dyDescent="0.25">
      <c r="A77511">
        <v>7310</v>
      </c>
      <c r="B77511">
        <v>24</v>
      </c>
      <c r="C77511" s="1" t="s">
        <v>299</v>
      </c>
      <c r="D77511" s="1" t="s">
        <v>219</v>
      </c>
      <c r="E77511">
        <v>6</v>
      </c>
      <c r="F77511">
        <v>0</v>
      </c>
      <c r="G77511" s="1" t="s">
        <v>131</v>
      </c>
      <c r="H77511" s="1" t="s">
        <v>221</v>
      </c>
      <c r="I77511" s="1" t="s">
        <v>301</v>
      </c>
      <c r="J77511" s="1" t="s">
        <v>977</v>
      </c>
      <c r="K77511" s="1" t="s">
        <v>1509</v>
      </c>
      <c r="L77511" s="1" t="s">
        <v>229</v>
      </c>
      <c r="M77511" s="1" t="s">
        <v>1094</v>
      </c>
      <c r="N77511" s="2"/>
      <c r="O77511">
        <v>2012</v>
      </c>
      <c r="P77511">
        <v>12</v>
      </c>
      <c r="Q77511">
        <v>23</v>
      </c>
    </row>
    <row r="77512" spans="1:17" hidden="1" x14ac:dyDescent="0.25">
      <c r="A77512">
        <v>11523</v>
      </c>
      <c r="B77512">
        <v>24</v>
      </c>
      <c r="C77512" s="1" t="s">
        <v>474</v>
      </c>
      <c r="D77512" s="1" t="s">
        <v>348</v>
      </c>
      <c r="E77512">
        <v>60</v>
      </c>
      <c r="F77512">
        <v>0</v>
      </c>
      <c r="G77512" s="1" t="s">
        <v>19651</v>
      </c>
      <c r="H77512" s="1" t="s">
        <v>5387</v>
      </c>
      <c r="I77512" s="1" t="s">
        <v>477</v>
      </c>
      <c r="J77512" s="1" t="s">
        <v>19042</v>
      </c>
      <c r="K77512" s="1" t="s">
        <v>36881</v>
      </c>
      <c r="L77512" s="1" t="s">
        <v>2661</v>
      </c>
      <c r="M77512" s="1" t="s">
        <v>19929</v>
      </c>
      <c r="N77512" s="2"/>
      <c r="O77512">
        <v>2012</v>
      </c>
      <c r="P77512">
        <v>12</v>
      </c>
      <c r="Q77512">
        <v>23</v>
      </c>
    </row>
    <row r="77513" spans="1:17" hidden="1" x14ac:dyDescent="0.25">
      <c r="A77513">
        <v>13491</v>
      </c>
      <c r="B77513">
        <v>24</v>
      </c>
      <c r="C77513" s="1" t="s">
        <v>336</v>
      </c>
      <c r="D77513" s="1" t="s">
        <v>125</v>
      </c>
      <c r="E77513">
        <v>12</v>
      </c>
      <c r="F77513">
        <v>0</v>
      </c>
      <c r="G77513" s="1" t="s">
        <v>36512</v>
      </c>
      <c r="H77513" s="1" t="s">
        <v>2304</v>
      </c>
      <c r="I77513" s="1" t="s">
        <v>338</v>
      </c>
      <c r="J77513" s="1" t="s">
        <v>1970</v>
      </c>
      <c r="K77513" s="1" t="s">
        <v>36882</v>
      </c>
      <c r="L77513" s="1" t="s">
        <v>1597</v>
      </c>
      <c r="M77513" s="1" t="s">
        <v>12418</v>
      </c>
      <c r="N77513" s="2"/>
      <c r="O77513">
        <v>2012</v>
      </c>
      <c r="P77513">
        <v>12</v>
      </c>
      <c r="Q77513">
        <v>23</v>
      </c>
    </row>
    <row r="77514" spans="1:17" hidden="1" x14ac:dyDescent="0.25">
      <c r="A77514">
        <v>14850</v>
      </c>
      <c r="B77514">
        <v>24</v>
      </c>
      <c r="C77514" s="1" t="s">
        <v>473</v>
      </c>
      <c r="D77514" s="1" t="s">
        <v>137</v>
      </c>
      <c r="E77514">
        <v>2</v>
      </c>
      <c r="F77514">
        <v>0</v>
      </c>
      <c r="G77514" s="1" t="s">
        <v>78</v>
      </c>
      <c r="H77514" s="1" t="s">
        <v>304</v>
      </c>
      <c r="I77514" s="1" t="s">
        <v>127</v>
      </c>
      <c r="J77514" s="1" t="s">
        <v>127</v>
      </c>
      <c r="K77514" s="1" t="s">
        <v>127</v>
      </c>
      <c r="L77514" s="1" t="s">
        <v>226</v>
      </c>
      <c r="M77514" s="1" t="s">
        <v>78</v>
      </c>
      <c r="N77514" s="2"/>
      <c r="O77514">
        <v>2012</v>
      </c>
      <c r="P77514">
        <v>12</v>
      </c>
      <c r="Q77514">
        <v>23</v>
      </c>
    </row>
    <row r="77515" spans="1:17" hidden="1" x14ac:dyDescent="0.25">
      <c r="A77515">
        <v>7202</v>
      </c>
      <c r="B77515">
        <v>24</v>
      </c>
      <c r="C77515" s="1" t="s">
        <v>430</v>
      </c>
      <c r="D77515" s="1" t="s">
        <v>343</v>
      </c>
      <c r="E77515">
        <v>6</v>
      </c>
      <c r="F77515">
        <v>0</v>
      </c>
      <c r="G77515" s="1" t="s">
        <v>6986</v>
      </c>
      <c r="H77515" s="1" t="s">
        <v>271</v>
      </c>
      <c r="I77515" s="1" t="s">
        <v>127</v>
      </c>
      <c r="J77515" s="1" t="s">
        <v>127</v>
      </c>
      <c r="K77515" s="1" t="s">
        <v>127</v>
      </c>
      <c r="L77515" s="1" t="s">
        <v>447</v>
      </c>
      <c r="M77515" s="1" t="s">
        <v>6986</v>
      </c>
      <c r="N77515" s="2"/>
      <c r="O77515">
        <v>2012</v>
      </c>
      <c r="P77515">
        <v>12</v>
      </c>
      <c r="Q77515">
        <v>23</v>
      </c>
    </row>
    <row r="77516" spans="1:17" hidden="1" x14ac:dyDescent="0.25">
      <c r="A77516">
        <v>14844</v>
      </c>
      <c r="B77516">
        <v>24</v>
      </c>
      <c r="C77516" s="1" t="s">
        <v>502</v>
      </c>
      <c r="D77516" s="1" t="s">
        <v>130</v>
      </c>
      <c r="E77516">
        <v>3</v>
      </c>
      <c r="F77516">
        <v>0</v>
      </c>
      <c r="G77516" s="1" t="s">
        <v>1145</v>
      </c>
      <c r="H77516" s="1" t="s">
        <v>2387</v>
      </c>
      <c r="I77516" s="1" t="s">
        <v>127</v>
      </c>
      <c r="J77516" s="1" t="s">
        <v>127</v>
      </c>
      <c r="K77516" s="1" t="s">
        <v>127</v>
      </c>
      <c r="L77516" s="1" t="s">
        <v>712</v>
      </c>
      <c r="M77516" s="1" t="s">
        <v>1145</v>
      </c>
      <c r="N77516" s="2"/>
      <c r="O77516">
        <v>2012</v>
      </c>
      <c r="P77516">
        <v>12</v>
      </c>
      <c r="Q77516">
        <v>23</v>
      </c>
    </row>
    <row r="77517" spans="1:17" hidden="1" x14ac:dyDescent="0.25">
      <c r="A77517">
        <v>13481</v>
      </c>
      <c r="B77517">
        <v>24</v>
      </c>
      <c r="C77517" s="1" t="s">
        <v>200</v>
      </c>
      <c r="D77517" s="1" t="s">
        <v>201</v>
      </c>
      <c r="E77517">
        <v>2</v>
      </c>
      <c r="F77517">
        <v>0</v>
      </c>
      <c r="G77517" s="1" t="s">
        <v>506</v>
      </c>
      <c r="H77517" s="1" t="s">
        <v>304</v>
      </c>
      <c r="I77517" s="1" t="s">
        <v>204</v>
      </c>
      <c r="J77517" s="1" t="s">
        <v>589</v>
      </c>
      <c r="K77517" s="1" t="s">
        <v>6732</v>
      </c>
      <c r="L77517" s="1" t="s">
        <v>158</v>
      </c>
      <c r="M77517" s="1" t="s">
        <v>4342</v>
      </c>
      <c r="N77517" s="2"/>
      <c r="O77517">
        <v>2012</v>
      </c>
      <c r="P77517">
        <v>12</v>
      </c>
      <c r="Q77517">
        <v>23</v>
      </c>
    </row>
    <row r="77518" spans="1:17" hidden="1" x14ac:dyDescent="0.25">
      <c r="A77518">
        <v>13361</v>
      </c>
      <c r="B77518">
        <v>24</v>
      </c>
      <c r="C77518" s="1" t="s">
        <v>159</v>
      </c>
      <c r="D77518" s="1" t="s">
        <v>160</v>
      </c>
      <c r="E77518">
        <v>8</v>
      </c>
      <c r="F77518">
        <v>0</v>
      </c>
      <c r="G77518" s="1" t="s">
        <v>2571</v>
      </c>
      <c r="H77518" s="1" t="s">
        <v>1244</v>
      </c>
      <c r="I77518" s="1" t="s">
        <v>163</v>
      </c>
      <c r="J77518" s="1" t="s">
        <v>135</v>
      </c>
      <c r="K77518" s="1" t="s">
        <v>6357</v>
      </c>
      <c r="L77518" s="1" t="s">
        <v>148</v>
      </c>
      <c r="M77518" s="1" t="s">
        <v>13906</v>
      </c>
      <c r="N77518" s="2"/>
      <c r="O77518">
        <v>2012</v>
      </c>
      <c r="P77518">
        <v>12</v>
      </c>
      <c r="Q77518">
        <v>23</v>
      </c>
    </row>
    <row r="77519" spans="1:17" hidden="1" x14ac:dyDescent="0.25">
      <c r="A77519">
        <v>14840</v>
      </c>
      <c r="B77519">
        <v>24</v>
      </c>
      <c r="C77519" s="1" t="s">
        <v>279</v>
      </c>
      <c r="D77519" s="1" t="s">
        <v>131</v>
      </c>
      <c r="E77519">
        <v>2</v>
      </c>
      <c r="F77519">
        <v>0</v>
      </c>
      <c r="G77519" s="1" t="s">
        <v>918</v>
      </c>
      <c r="H77519" s="1" t="s">
        <v>158</v>
      </c>
      <c r="I77519" s="1" t="s">
        <v>127</v>
      </c>
      <c r="J77519" s="1" t="s">
        <v>127</v>
      </c>
      <c r="K77519" s="1" t="s">
        <v>127</v>
      </c>
      <c r="L77519" s="1" t="s">
        <v>493</v>
      </c>
      <c r="M77519" s="1" t="s">
        <v>918</v>
      </c>
      <c r="N77519" s="2"/>
      <c r="O77519">
        <v>2012</v>
      </c>
      <c r="P77519">
        <v>12</v>
      </c>
      <c r="Q77519">
        <v>23</v>
      </c>
    </row>
    <row r="77520" spans="1:17" hidden="1" x14ac:dyDescent="0.25">
      <c r="A77520">
        <v>11520</v>
      </c>
      <c r="B77520">
        <v>24</v>
      </c>
      <c r="C77520" s="1" t="s">
        <v>349</v>
      </c>
      <c r="D77520" s="1" t="s">
        <v>169</v>
      </c>
      <c r="E77520">
        <v>57</v>
      </c>
      <c r="F77520">
        <v>0</v>
      </c>
      <c r="G77520" s="1" t="s">
        <v>14763</v>
      </c>
      <c r="H77520" s="1" t="s">
        <v>194</v>
      </c>
      <c r="I77520" s="1" t="s">
        <v>352</v>
      </c>
      <c r="J77520" s="1" t="s">
        <v>24137</v>
      </c>
      <c r="K77520" s="1" t="s">
        <v>36883</v>
      </c>
      <c r="L77520" s="1" t="s">
        <v>2176</v>
      </c>
      <c r="M77520" s="1" t="s">
        <v>7455</v>
      </c>
      <c r="N77520" s="2"/>
      <c r="O77520">
        <v>2012</v>
      </c>
      <c r="P77520">
        <v>12</v>
      </c>
      <c r="Q77520">
        <v>23</v>
      </c>
    </row>
    <row r="77521" spans="1:17" hidden="1" x14ac:dyDescent="0.25">
      <c r="A77521">
        <v>14838</v>
      </c>
      <c r="B77521">
        <v>24</v>
      </c>
      <c r="C77521" s="1" t="s">
        <v>3663</v>
      </c>
      <c r="D77521" s="1" t="s">
        <v>131</v>
      </c>
      <c r="E77521">
        <v>1</v>
      </c>
      <c r="F77521">
        <v>0</v>
      </c>
      <c r="G77521" s="1" t="s">
        <v>131</v>
      </c>
      <c r="H77521" s="1" t="s">
        <v>221</v>
      </c>
      <c r="I77521" s="1" t="s">
        <v>127</v>
      </c>
      <c r="J77521" s="1" t="s">
        <v>127</v>
      </c>
      <c r="K77521" s="1" t="s">
        <v>127</v>
      </c>
      <c r="L77521" s="1" t="s">
        <v>157</v>
      </c>
      <c r="M77521" s="1" t="s">
        <v>131</v>
      </c>
      <c r="N77521" s="2"/>
      <c r="O77521">
        <v>2012</v>
      </c>
      <c r="P77521">
        <v>12</v>
      </c>
      <c r="Q77521">
        <v>23</v>
      </c>
    </row>
    <row r="77522" spans="1:17" hidden="1" x14ac:dyDescent="0.25">
      <c r="A77522">
        <v>7104</v>
      </c>
      <c r="B77522">
        <v>24</v>
      </c>
      <c r="C77522" s="1" t="s">
        <v>432</v>
      </c>
      <c r="D77522" s="1" t="s">
        <v>333</v>
      </c>
      <c r="E77522">
        <v>1</v>
      </c>
      <c r="F77522">
        <v>0</v>
      </c>
      <c r="G77522" s="1" t="s">
        <v>8395</v>
      </c>
      <c r="H77522" s="1" t="s">
        <v>189</v>
      </c>
      <c r="I77522" s="1" t="s">
        <v>433</v>
      </c>
      <c r="J77522" s="1" t="s">
        <v>11436</v>
      </c>
      <c r="K77522" s="1" t="s">
        <v>8577</v>
      </c>
      <c r="L77522" s="1" t="s">
        <v>189</v>
      </c>
      <c r="M77522" s="1" t="s">
        <v>1675</v>
      </c>
      <c r="N77522" s="2"/>
      <c r="O77522">
        <v>2012</v>
      </c>
      <c r="P77522">
        <v>12</v>
      </c>
      <c r="Q77522">
        <v>23</v>
      </c>
    </row>
    <row r="77523" spans="1:17" hidden="1" x14ac:dyDescent="0.25">
      <c r="A77523">
        <v>13301</v>
      </c>
      <c r="B77523">
        <v>24</v>
      </c>
      <c r="C77523" s="1" t="s">
        <v>176</v>
      </c>
      <c r="D77523" s="1" t="s">
        <v>177</v>
      </c>
      <c r="E77523">
        <v>5</v>
      </c>
      <c r="F77523">
        <v>0</v>
      </c>
      <c r="G77523" s="1" t="s">
        <v>220</v>
      </c>
      <c r="H77523" s="1" t="s">
        <v>536</v>
      </c>
      <c r="I77523" s="1" t="s">
        <v>180</v>
      </c>
      <c r="J77523" s="1" t="s">
        <v>518</v>
      </c>
      <c r="K77523" s="1" t="s">
        <v>36884</v>
      </c>
      <c r="L77523" s="1" t="s">
        <v>1096</v>
      </c>
      <c r="M77523" s="1" t="s">
        <v>6837</v>
      </c>
      <c r="N77523" s="2"/>
      <c r="O77523">
        <v>2012</v>
      </c>
      <c r="P77523">
        <v>12</v>
      </c>
      <c r="Q77523">
        <v>23</v>
      </c>
    </row>
    <row r="77524" spans="1:17" hidden="1" x14ac:dyDescent="0.25">
      <c r="A77524">
        <v>11519</v>
      </c>
      <c r="B77524">
        <v>24</v>
      </c>
      <c r="C77524" s="1" t="s">
        <v>422</v>
      </c>
      <c r="D77524" s="1" t="s">
        <v>219</v>
      </c>
      <c r="E77524">
        <v>219</v>
      </c>
      <c r="F77524">
        <v>0</v>
      </c>
      <c r="G77524" s="1" t="s">
        <v>36885</v>
      </c>
      <c r="H77524" s="1" t="s">
        <v>385</v>
      </c>
      <c r="I77524" s="1" t="s">
        <v>425</v>
      </c>
      <c r="J77524" s="1" t="s">
        <v>22049</v>
      </c>
      <c r="K77524" s="1" t="s">
        <v>36886</v>
      </c>
      <c r="L77524" s="1" t="s">
        <v>8736</v>
      </c>
      <c r="M77524" s="1" t="s">
        <v>36887</v>
      </c>
      <c r="N77524" s="2"/>
      <c r="O77524">
        <v>2012</v>
      </c>
      <c r="P77524">
        <v>12</v>
      </c>
      <c r="Q77524">
        <v>23</v>
      </c>
    </row>
    <row r="77525" spans="1:17" hidden="1" x14ac:dyDescent="0.25">
      <c r="A77525">
        <v>14806</v>
      </c>
      <c r="B77525">
        <v>24</v>
      </c>
      <c r="C77525" s="1" t="s">
        <v>269</v>
      </c>
      <c r="D77525" s="1" t="s">
        <v>155</v>
      </c>
      <c r="E77525">
        <v>1</v>
      </c>
      <c r="F77525">
        <v>0</v>
      </c>
      <c r="G77525" s="1" t="s">
        <v>210</v>
      </c>
      <c r="H77525" s="1" t="s">
        <v>282</v>
      </c>
      <c r="I77525" s="1" t="s">
        <v>127</v>
      </c>
      <c r="J77525" s="1" t="s">
        <v>127</v>
      </c>
      <c r="K77525" s="1" t="s">
        <v>127</v>
      </c>
      <c r="L77525" s="1" t="s">
        <v>283</v>
      </c>
      <c r="M77525" s="1" t="s">
        <v>210</v>
      </c>
      <c r="N77525" s="2"/>
      <c r="O77525">
        <v>2012</v>
      </c>
      <c r="P77525">
        <v>12</v>
      </c>
      <c r="Q77525">
        <v>23</v>
      </c>
    </row>
    <row r="77526" spans="1:17" hidden="1" x14ac:dyDescent="0.25">
      <c r="A77526">
        <v>14802</v>
      </c>
      <c r="B77526">
        <v>24</v>
      </c>
      <c r="C77526" s="1" t="s">
        <v>387</v>
      </c>
      <c r="D77526" s="1" t="s">
        <v>249</v>
      </c>
      <c r="E77526">
        <v>2</v>
      </c>
      <c r="F77526">
        <v>0</v>
      </c>
      <c r="G77526" s="1" t="s">
        <v>3733</v>
      </c>
      <c r="H77526" s="1" t="s">
        <v>158</v>
      </c>
      <c r="I77526" s="1" t="s">
        <v>127</v>
      </c>
      <c r="J77526" s="1" t="s">
        <v>127</v>
      </c>
      <c r="K77526" s="1" t="s">
        <v>127</v>
      </c>
      <c r="L77526" s="1" t="s">
        <v>493</v>
      </c>
      <c r="M77526" s="1" t="s">
        <v>3733</v>
      </c>
      <c r="N77526" s="2"/>
      <c r="O77526">
        <v>2012</v>
      </c>
      <c r="P77526">
        <v>12</v>
      </c>
      <c r="Q77526">
        <v>23</v>
      </c>
    </row>
    <row r="77527" spans="1:17" hidden="1" x14ac:dyDescent="0.25">
      <c r="A77527">
        <v>14800</v>
      </c>
      <c r="B77527">
        <v>24</v>
      </c>
      <c r="C77527" s="1" t="s">
        <v>472</v>
      </c>
      <c r="D77527" s="1" t="s">
        <v>137</v>
      </c>
      <c r="E77527">
        <v>2</v>
      </c>
      <c r="F77527">
        <v>0</v>
      </c>
      <c r="G77527" s="1" t="s">
        <v>78</v>
      </c>
      <c r="H77527" s="1" t="s">
        <v>304</v>
      </c>
      <c r="I77527" s="1" t="s">
        <v>127</v>
      </c>
      <c r="J77527" s="1" t="s">
        <v>127</v>
      </c>
      <c r="K77527" s="1" t="s">
        <v>127</v>
      </c>
      <c r="L77527" s="1" t="s">
        <v>226</v>
      </c>
      <c r="M77527" s="1" t="s">
        <v>78</v>
      </c>
      <c r="N77527" s="2"/>
      <c r="O77527">
        <v>2012</v>
      </c>
      <c r="P77527">
        <v>12</v>
      </c>
      <c r="Q77527">
        <v>23</v>
      </c>
    </row>
    <row r="77528" spans="1:17" hidden="1" x14ac:dyDescent="0.25">
      <c r="A77528">
        <v>11555</v>
      </c>
      <c r="B77528">
        <v>24</v>
      </c>
      <c r="C77528" s="1" t="s">
        <v>256</v>
      </c>
      <c r="D77528" s="1" t="s">
        <v>257</v>
      </c>
      <c r="E77528">
        <v>63</v>
      </c>
      <c r="F77528">
        <v>0</v>
      </c>
      <c r="G77528" s="1" t="s">
        <v>21587</v>
      </c>
      <c r="H77528" s="1" t="s">
        <v>2270</v>
      </c>
      <c r="I77528" s="1" t="s">
        <v>127</v>
      </c>
      <c r="J77528" s="1" t="s">
        <v>127</v>
      </c>
      <c r="K77528" s="1" t="s">
        <v>127</v>
      </c>
      <c r="L77528" s="1" t="s">
        <v>1825</v>
      </c>
      <c r="M77528" s="1" t="s">
        <v>21587</v>
      </c>
      <c r="N77528" s="2"/>
      <c r="O77528">
        <v>2012</v>
      </c>
      <c r="P77528">
        <v>12</v>
      </c>
      <c r="Q77528">
        <v>23</v>
      </c>
    </row>
    <row r="77529" spans="1:17" hidden="1" x14ac:dyDescent="0.25">
      <c r="A77529">
        <v>14747</v>
      </c>
      <c r="B77529">
        <v>24</v>
      </c>
      <c r="C77529" s="1" t="s">
        <v>409</v>
      </c>
      <c r="D77529" s="1" t="s">
        <v>137</v>
      </c>
      <c r="E77529">
        <v>6</v>
      </c>
      <c r="F77529">
        <v>0</v>
      </c>
      <c r="G77529" s="1" t="s">
        <v>457</v>
      </c>
      <c r="H77529" s="1" t="s">
        <v>1698</v>
      </c>
      <c r="I77529" s="1" t="s">
        <v>412</v>
      </c>
      <c r="J77529" s="1" t="s">
        <v>7602</v>
      </c>
      <c r="K77529" s="1" t="s">
        <v>36888</v>
      </c>
      <c r="L77529" s="1" t="s">
        <v>493</v>
      </c>
      <c r="M77529" s="1" t="s">
        <v>7449</v>
      </c>
      <c r="N77529" s="2"/>
      <c r="O77529">
        <v>2012</v>
      </c>
      <c r="P77529">
        <v>12</v>
      </c>
      <c r="Q77529">
        <v>23</v>
      </c>
    </row>
    <row r="77530" spans="1:17" hidden="1" x14ac:dyDescent="0.25">
      <c r="A77530">
        <v>11552</v>
      </c>
      <c r="B77530">
        <v>24</v>
      </c>
      <c r="C77530" s="1" t="s">
        <v>320</v>
      </c>
      <c r="D77530" s="1" t="s">
        <v>321</v>
      </c>
      <c r="E77530">
        <v>30</v>
      </c>
      <c r="F77530">
        <v>0</v>
      </c>
      <c r="G77530" s="1" t="s">
        <v>4745</v>
      </c>
      <c r="H77530" s="1" t="s">
        <v>271</v>
      </c>
      <c r="I77530" s="1" t="s">
        <v>323</v>
      </c>
      <c r="J77530" s="1" t="s">
        <v>344</v>
      </c>
      <c r="K77530" s="1" t="s">
        <v>36732</v>
      </c>
      <c r="L77530" s="1" t="s">
        <v>189</v>
      </c>
      <c r="M77530" s="1" t="s">
        <v>2956</v>
      </c>
      <c r="N77530" s="2"/>
      <c r="O77530">
        <v>2012</v>
      </c>
      <c r="P77530">
        <v>12</v>
      </c>
      <c r="Q77530">
        <v>23</v>
      </c>
    </row>
    <row r="77531" spans="1:17" hidden="1" x14ac:dyDescent="0.25">
      <c r="A77531">
        <v>14654</v>
      </c>
      <c r="B77531">
        <v>24</v>
      </c>
      <c r="C77531" s="1" t="s">
        <v>185</v>
      </c>
      <c r="D77531" s="1" t="s">
        <v>131</v>
      </c>
      <c r="E77531">
        <v>1</v>
      </c>
      <c r="F77531">
        <v>0</v>
      </c>
      <c r="G77531" s="1" t="s">
        <v>125</v>
      </c>
      <c r="H77531" s="1" t="s">
        <v>286</v>
      </c>
      <c r="I77531" s="1" t="s">
        <v>186</v>
      </c>
      <c r="J77531" s="1" t="s">
        <v>187</v>
      </c>
      <c r="K77531" s="1" t="s">
        <v>188</v>
      </c>
      <c r="L77531" s="1" t="s">
        <v>255</v>
      </c>
      <c r="M77531" s="1" t="s">
        <v>190</v>
      </c>
      <c r="N77531" s="2"/>
      <c r="O77531">
        <v>2012</v>
      </c>
      <c r="P77531">
        <v>12</v>
      </c>
      <c r="Q77531">
        <v>23</v>
      </c>
    </row>
    <row r="77532" spans="1:17" hidden="1" x14ac:dyDescent="0.25">
      <c r="A77532">
        <v>7309</v>
      </c>
      <c r="B77532">
        <v>24</v>
      </c>
      <c r="C77532" s="1" t="s">
        <v>342</v>
      </c>
      <c r="D77532" s="1" t="s">
        <v>343</v>
      </c>
      <c r="E77532">
        <v>3</v>
      </c>
      <c r="F77532">
        <v>0</v>
      </c>
      <c r="G77532" s="1" t="s">
        <v>316</v>
      </c>
      <c r="H77532" s="1" t="s">
        <v>255</v>
      </c>
      <c r="I77532" s="1" t="s">
        <v>345</v>
      </c>
      <c r="J77532" s="1" t="s">
        <v>2956</v>
      </c>
      <c r="K77532" s="1" t="s">
        <v>35094</v>
      </c>
      <c r="L77532" s="1" t="s">
        <v>255</v>
      </c>
      <c r="M77532" s="1" t="s">
        <v>6773</v>
      </c>
      <c r="N77532" s="2"/>
      <c r="O77532">
        <v>2012</v>
      </c>
      <c r="P77532">
        <v>12</v>
      </c>
      <c r="Q77532">
        <v>23</v>
      </c>
    </row>
    <row r="77533" spans="1:17" hidden="1" x14ac:dyDescent="0.25">
      <c r="A77533">
        <v>9023</v>
      </c>
      <c r="B77533">
        <v>24</v>
      </c>
      <c r="C77533" s="1" t="s">
        <v>462</v>
      </c>
      <c r="D77533" s="1" t="s">
        <v>397</v>
      </c>
      <c r="E77533">
        <v>12</v>
      </c>
      <c r="F77533">
        <v>0</v>
      </c>
      <c r="G77533" s="1" t="s">
        <v>36889</v>
      </c>
      <c r="H77533" s="1" t="s">
        <v>465</v>
      </c>
      <c r="I77533" s="1" t="s">
        <v>127</v>
      </c>
      <c r="J77533" s="1" t="s">
        <v>127</v>
      </c>
      <c r="K77533" s="1" t="s">
        <v>127</v>
      </c>
      <c r="L77533" s="1" t="s">
        <v>1027</v>
      </c>
      <c r="M77533" s="1" t="s">
        <v>36889</v>
      </c>
      <c r="N77533" s="2"/>
      <c r="O77533">
        <v>2012</v>
      </c>
      <c r="P77533">
        <v>12</v>
      </c>
      <c r="Q77533">
        <v>23</v>
      </c>
    </row>
    <row r="77534" spans="1:17" hidden="1" x14ac:dyDescent="0.25">
      <c r="A77534">
        <v>14382</v>
      </c>
      <c r="B77534">
        <v>24</v>
      </c>
      <c r="C77534" s="1" t="s">
        <v>1600</v>
      </c>
      <c r="D77534" s="1" t="s">
        <v>241</v>
      </c>
      <c r="E77534">
        <v>1</v>
      </c>
      <c r="F77534">
        <v>0</v>
      </c>
      <c r="G77534" s="1" t="s">
        <v>4710</v>
      </c>
      <c r="H77534" s="1" t="s">
        <v>221</v>
      </c>
      <c r="I77534" s="1" t="s">
        <v>847</v>
      </c>
      <c r="J77534" s="1" t="s">
        <v>847</v>
      </c>
      <c r="K77534" s="1" t="s">
        <v>26744</v>
      </c>
      <c r="L77534" s="1" t="s">
        <v>229</v>
      </c>
      <c r="M77534" s="1" t="s">
        <v>656</v>
      </c>
      <c r="N77534" s="2"/>
      <c r="O77534">
        <v>2012</v>
      </c>
      <c r="P77534">
        <v>12</v>
      </c>
      <c r="Q77534">
        <v>23</v>
      </c>
    </row>
    <row r="77535" spans="1:17" hidden="1" x14ac:dyDescent="0.25">
      <c r="A77535">
        <v>14381</v>
      </c>
      <c r="B77535">
        <v>24</v>
      </c>
      <c r="C77535" s="1" t="s">
        <v>272</v>
      </c>
      <c r="D77535" s="1" t="s">
        <v>131</v>
      </c>
      <c r="E77535">
        <v>1</v>
      </c>
      <c r="F77535">
        <v>0</v>
      </c>
      <c r="G77535" s="1" t="s">
        <v>125</v>
      </c>
      <c r="H77535" s="1" t="s">
        <v>286</v>
      </c>
      <c r="I77535" s="1" t="s">
        <v>275</v>
      </c>
      <c r="J77535" s="1" t="s">
        <v>275</v>
      </c>
      <c r="K77535" s="1" t="s">
        <v>4138</v>
      </c>
      <c r="L77535" s="1" t="s">
        <v>229</v>
      </c>
      <c r="M77535" s="1" t="s">
        <v>3812</v>
      </c>
      <c r="N77535" s="2"/>
      <c r="O77535">
        <v>2012</v>
      </c>
      <c r="P77535">
        <v>12</v>
      </c>
      <c r="Q77535">
        <v>23</v>
      </c>
    </row>
    <row r="77536" spans="1:17" hidden="1" x14ac:dyDescent="0.25">
      <c r="A77536">
        <v>40113</v>
      </c>
      <c r="B77536">
        <v>24</v>
      </c>
      <c r="C77536" s="1" t="s">
        <v>24614</v>
      </c>
      <c r="D77536" s="1" t="s">
        <v>348</v>
      </c>
      <c r="E77536">
        <v>25</v>
      </c>
      <c r="F77536">
        <v>0</v>
      </c>
      <c r="G77536" s="1" t="s">
        <v>19363</v>
      </c>
      <c r="H77536" s="1" t="s">
        <v>2670</v>
      </c>
      <c r="I77536" s="1" t="s">
        <v>9512</v>
      </c>
      <c r="J77536" s="1" t="s">
        <v>984</v>
      </c>
      <c r="K77536" s="1" t="s">
        <v>33840</v>
      </c>
      <c r="L77536" s="1" t="s">
        <v>621</v>
      </c>
      <c r="M77536" s="1" t="s">
        <v>15705</v>
      </c>
      <c r="N77536" s="2"/>
      <c r="O77536">
        <v>2012</v>
      </c>
      <c r="P77536">
        <v>12</v>
      </c>
      <c r="Q77536">
        <v>23</v>
      </c>
    </row>
    <row r="77537" spans="1:17" hidden="1" x14ac:dyDescent="0.25">
      <c r="A77537">
        <v>40085</v>
      </c>
      <c r="B77537">
        <v>24</v>
      </c>
      <c r="C77537" s="1" t="s">
        <v>1659</v>
      </c>
      <c r="D77537" s="1" t="s">
        <v>922</v>
      </c>
      <c r="E77537">
        <v>6</v>
      </c>
      <c r="F77537">
        <v>0</v>
      </c>
      <c r="G77537" s="1" t="s">
        <v>14729</v>
      </c>
      <c r="H77537" s="1" t="s">
        <v>928</v>
      </c>
      <c r="I77537" s="1" t="s">
        <v>1661</v>
      </c>
      <c r="J77537" s="1" t="s">
        <v>9469</v>
      </c>
      <c r="K77537" s="1" t="s">
        <v>8238</v>
      </c>
      <c r="L77537" s="1" t="s">
        <v>1698</v>
      </c>
      <c r="M77537" s="1" t="s">
        <v>8880</v>
      </c>
      <c r="N77537" s="2"/>
      <c r="O77537">
        <v>2012</v>
      </c>
      <c r="P77537">
        <v>12</v>
      </c>
      <c r="Q77537">
        <v>23</v>
      </c>
    </row>
    <row r="77538" spans="1:17" hidden="1" x14ac:dyDescent="0.25">
      <c r="A77538">
        <v>40061</v>
      </c>
      <c r="B77538">
        <v>24</v>
      </c>
      <c r="C77538" s="1" t="s">
        <v>191</v>
      </c>
      <c r="D77538" s="1" t="s">
        <v>192</v>
      </c>
      <c r="E77538">
        <v>2</v>
      </c>
      <c r="F77538">
        <v>0</v>
      </c>
      <c r="G77538" s="1" t="s">
        <v>10680</v>
      </c>
      <c r="H77538" s="1" t="s">
        <v>308</v>
      </c>
      <c r="I77538" s="1" t="s">
        <v>195</v>
      </c>
      <c r="J77538" s="1" t="s">
        <v>6795</v>
      </c>
      <c r="K77538" s="1" t="s">
        <v>36765</v>
      </c>
      <c r="L77538" s="1" t="s">
        <v>157</v>
      </c>
      <c r="M77538" s="1" t="s">
        <v>2916</v>
      </c>
      <c r="N77538" s="2"/>
      <c r="O77538">
        <v>2012</v>
      </c>
      <c r="P77538">
        <v>12</v>
      </c>
      <c r="Q77538">
        <v>23</v>
      </c>
    </row>
    <row r="77539" spans="1:17" hidden="1" x14ac:dyDescent="0.25">
      <c r="A77539">
        <v>14262</v>
      </c>
      <c r="B77539">
        <v>24</v>
      </c>
      <c r="C77539" s="1" t="s">
        <v>240</v>
      </c>
      <c r="D77539" s="1" t="s">
        <v>241</v>
      </c>
      <c r="E77539">
        <v>4</v>
      </c>
      <c r="F77539">
        <v>0</v>
      </c>
      <c r="G77539" s="1" t="s">
        <v>457</v>
      </c>
      <c r="H77539" s="1" t="s">
        <v>1698</v>
      </c>
      <c r="I77539" s="1" t="s">
        <v>243</v>
      </c>
      <c r="J77539" s="1" t="s">
        <v>3024</v>
      </c>
      <c r="K77539" s="1" t="s">
        <v>1708</v>
      </c>
      <c r="L77539" s="1" t="s">
        <v>621</v>
      </c>
      <c r="M77539" s="1" t="s">
        <v>4881</v>
      </c>
      <c r="N77539" s="2"/>
      <c r="O77539">
        <v>2012</v>
      </c>
      <c r="P77539">
        <v>12</v>
      </c>
      <c r="Q77539">
        <v>23</v>
      </c>
    </row>
    <row r="77540" spans="1:17" hidden="1" x14ac:dyDescent="0.25">
      <c r="A77540">
        <v>40046</v>
      </c>
      <c r="B77540">
        <v>24</v>
      </c>
      <c r="C77540" s="1" t="s">
        <v>291</v>
      </c>
      <c r="D77540" s="1" t="s">
        <v>210</v>
      </c>
      <c r="E77540">
        <v>8</v>
      </c>
      <c r="F77540">
        <v>0</v>
      </c>
      <c r="G77540" s="1" t="s">
        <v>9178</v>
      </c>
      <c r="H77540" s="1" t="s">
        <v>394</v>
      </c>
      <c r="I77540" s="1" t="s">
        <v>294</v>
      </c>
      <c r="J77540" s="1" t="s">
        <v>11767</v>
      </c>
      <c r="K77540" s="1" t="s">
        <v>36890</v>
      </c>
      <c r="L77540" s="1" t="s">
        <v>2328</v>
      </c>
      <c r="M77540" s="1" t="s">
        <v>25973</v>
      </c>
      <c r="N77540" s="2"/>
      <c r="O77540">
        <v>2012</v>
      </c>
      <c r="P77540">
        <v>12</v>
      </c>
      <c r="Q77540">
        <v>23</v>
      </c>
    </row>
    <row r="77541" spans="1:17" hidden="1" x14ac:dyDescent="0.25">
      <c r="A77541">
        <v>40014</v>
      </c>
      <c r="B77541">
        <v>24</v>
      </c>
      <c r="C77541" s="1" t="s">
        <v>482</v>
      </c>
      <c r="D77541" s="1" t="s">
        <v>130</v>
      </c>
      <c r="E77541">
        <v>4</v>
      </c>
      <c r="F77541">
        <v>0</v>
      </c>
      <c r="G77541" s="1" t="s">
        <v>1430</v>
      </c>
      <c r="H77541" s="1" t="s">
        <v>264</v>
      </c>
      <c r="I77541" s="1" t="s">
        <v>127</v>
      </c>
      <c r="J77541" s="1" t="s">
        <v>127</v>
      </c>
      <c r="K77541" s="1" t="s">
        <v>127</v>
      </c>
      <c r="L77541" s="1" t="s">
        <v>367</v>
      </c>
      <c r="M77541" s="1" t="s">
        <v>1430</v>
      </c>
      <c r="N77541" s="2"/>
      <c r="O77541">
        <v>2012</v>
      </c>
      <c r="P77541">
        <v>12</v>
      </c>
      <c r="Q77541">
        <v>23</v>
      </c>
    </row>
    <row r="77542" spans="1:17" hidden="1" x14ac:dyDescent="0.25">
      <c r="A77542">
        <v>14261</v>
      </c>
      <c r="B77542">
        <v>24</v>
      </c>
      <c r="C77542" s="1" t="s">
        <v>361</v>
      </c>
      <c r="D77542" s="1" t="s">
        <v>131</v>
      </c>
      <c r="E77542">
        <v>6</v>
      </c>
      <c r="F77542">
        <v>0</v>
      </c>
      <c r="G77542" s="1" t="s">
        <v>7737</v>
      </c>
      <c r="H77542" s="1" t="s">
        <v>1244</v>
      </c>
      <c r="I77542" s="1" t="s">
        <v>364</v>
      </c>
      <c r="J77542" s="1" t="s">
        <v>88</v>
      </c>
      <c r="K77542" s="1" t="s">
        <v>35645</v>
      </c>
      <c r="L77542" s="1" t="s">
        <v>1873</v>
      </c>
      <c r="M77542" s="1" t="s">
        <v>19548</v>
      </c>
      <c r="N77542" s="2"/>
      <c r="O77542">
        <v>2012</v>
      </c>
      <c r="P77542">
        <v>12</v>
      </c>
      <c r="Q77542">
        <v>23</v>
      </c>
    </row>
    <row r="77543" spans="1:17" hidden="1" x14ac:dyDescent="0.25">
      <c r="A77543">
        <v>40000</v>
      </c>
      <c r="B77543">
        <v>24</v>
      </c>
      <c r="C77543" s="1" t="s">
        <v>145</v>
      </c>
      <c r="D77543" s="1" t="s">
        <v>146</v>
      </c>
      <c r="E77543">
        <v>7</v>
      </c>
      <c r="F77543">
        <v>0</v>
      </c>
      <c r="G77543" s="1" t="s">
        <v>4381</v>
      </c>
      <c r="H77543" s="1" t="s">
        <v>360</v>
      </c>
      <c r="I77543" s="1" t="s">
        <v>149</v>
      </c>
      <c r="J77543" s="1" t="s">
        <v>9819</v>
      </c>
      <c r="K77543" s="1" t="s">
        <v>36891</v>
      </c>
      <c r="L77543" s="1" t="s">
        <v>415</v>
      </c>
      <c r="M77543" s="1" t="s">
        <v>11535</v>
      </c>
      <c r="N77543" s="2"/>
      <c r="O77543">
        <v>2012</v>
      </c>
      <c r="P77543">
        <v>12</v>
      </c>
      <c r="Q77543">
        <v>23</v>
      </c>
    </row>
    <row r="77544" spans="1:17" hidden="1" x14ac:dyDescent="0.25">
      <c r="A77544">
        <v>7294</v>
      </c>
      <c r="B77544">
        <v>24</v>
      </c>
      <c r="C77544" s="1" t="s">
        <v>1490</v>
      </c>
      <c r="D77544" s="1" t="s">
        <v>1320</v>
      </c>
      <c r="E77544">
        <v>1</v>
      </c>
      <c r="F77544">
        <v>0</v>
      </c>
      <c r="G77544" s="1" t="s">
        <v>1320</v>
      </c>
      <c r="H77544" s="1" t="s">
        <v>335</v>
      </c>
      <c r="I77544" s="1" t="s">
        <v>1422</v>
      </c>
      <c r="J77544" s="1" t="s">
        <v>1423</v>
      </c>
      <c r="K77544" s="1" t="s">
        <v>1491</v>
      </c>
      <c r="L77544" s="1" t="s">
        <v>335</v>
      </c>
      <c r="M77544" s="1" t="s">
        <v>1492</v>
      </c>
      <c r="N77544" s="2"/>
      <c r="O77544">
        <v>2012</v>
      </c>
      <c r="P77544">
        <v>12</v>
      </c>
      <c r="Q77544">
        <v>23</v>
      </c>
    </row>
    <row r="77545" spans="1:17" hidden="1" x14ac:dyDescent="0.25">
      <c r="A77545">
        <v>13831</v>
      </c>
      <c r="B77545">
        <v>24</v>
      </c>
      <c r="C77545" s="1" t="s">
        <v>313</v>
      </c>
      <c r="D77545" s="1" t="s">
        <v>249</v>
      </c>
      <c r="E77545">
        <v>1</v>
      </c>
      <c r="F77545">
        <v>0</v>
      </c>
      <c r="G77545" s="1" t="s">
        <v>20126</v>
      </c>
      <c r="H77545" s="1" t="s">
        <v>221</v>
      </c>
      <c r="I77545" s="1" t="s">
        <v>316</v>
      </c>
      <c r="J77545" s="1" t="s">
        <v>316</v>
      </c>
      <c r="K77545" s="1" t="s">
        <v>36892</v>
      </c>
      <c r="L77545" s="1" t="s">
        <v>229</v>
      </c>
      <c r="M77545" s="1" t="s">
        <v>1345</v>
      </c>
      <c r="N77545" s="2"/>
      <c r="O77545">
        <v>2012</v>
      </c>
      <c r="P77545">
        <v>12</v>
      </c>
      <c r="Q77545">
        <v>23</v>
      </c>
    </row>
    <row r="77546" spans="1:17" hidden="1" x14ac:dyDescent="0.25">
      <c r="A77546">
        <v>37284</v>
      </c>
      <c r="B77546">
        <v>24</v>
      </c>
      <c r="C77546" s="1" t="s">
        <v>246</v>
      </c>
      <c r="D77546" s="1" t="s">
        <v>131</v>
      </c>
      <c r="E77546">
        <v>2</v>
      </c>
      <c r="F77546">
        <v>0</v>
      </c>
      <c r="G77546" s="1" t="s">
        <v>6591</v>
      </c>
      <c r="H77546" s="1" t="s">
        <v>304</v>
      </c>
      <c r="I77546" s="1" t="s">
        <v>127</v>
      </c>
      <c r="J77546" s="1" t="s">
        <v>127</v>
      </c>
      <c r="K77546" s="1" t="s">
        <v>127</v>
      </c>
      <c r="L77546" s="1" t="s">
        <v>504</v>
      </c>
      <c r="M77546" s="1" t="s">
        <v>6591</v>
      </c>
      <c r="N77546" s="2"/>
      <c r="O77546">
        <v>2012</v>
      </c>
      <c r="P77546">
        <v>12</v>
      </c>
      <c r="Q77546">
        <v>23</v>
      </c>
    </row>
    <row r="77547" spans="1:17" hidden="1" x14ac:dyDescent="0.25">
      <c r="A77547">
        <v>11548</v>
      </c>
      <c r="B77547">
        <v>24</v>
      </c>
      <c r="C77547" s="1" t="s">
        <v>376</v>
      </c>
      <c r="D77547" s="1" t="s">
        <v>169</v>
      </c>
      <c r="E77547">
        <v>7</v>
      </c>
      <c r="F77547">
        <v>0</v>
      </c>
      <c r="G77547" s="1" t="s">
        <v>15221</v>
      </c>
      <c r="H77547" s="1" t="s">
        <v>158</v>
      </c>
      <c r="I77547" s="1" t="s">
        <v>378</v>
      </c>
      <c r="J77547" s="1" t="s">
        <v>2341</v>
      </c>
      <c r="K77547" s="1" t="s">
        <v>36893</v>
      </c>
      <c r="L77547" s="1" t="s">
        <v>157</v>
      </c>
      <c r="M77547" s="1" t="s">
        <v>821</v>
      </c>
      <c r="N77547" s="2"/>
      <c r="O77547">
        <v>2012</v>
      </c>
      <c r="P77547">
        <v>12</v>
      </c>
      <c r="Q77547">
        <v>23</v>
      </c>
    </row>
    <row r="77548" spans="1:17" hidden="1" x14ac:dyDescent="0.25">
      <c r="A77548">
        <v>35090</v>
      </c>
      <c r="B77548">
        <v>24</v>
      </c>
      <c r="C77548" s="1" t="s">
        <v>451</v>
      </c>
      <c r="D77548" s="1" t="s">
        <v>452</v>
      </c>
      <c r="E77548">
        <v>1</v>
      </c>
      <c r="F77548">
        <v>0</v>
      </c>
      <c r="G77548" s="1" t="s">
        <v>257</v>
      </c>
      <c r="H77548" s="1" t="s">
        <v>335</v>
      </c>
      <c r="I77548" s="1" t="s">
        <v>127</v>
      </c>
      <c r="J77548" s="1" t="s">
        <v>127</v>
      </c>
      <c r="K77548" s="1" t="s">
        <v>127</v>
      </c>
      <c r="L77548" s="1" t="s">
        <v>255</v>
      </c>
      <c r="M77548" s="1" t="s">
        <v>257</v>
      </c>
      <c r="N77548" s="2"/>
      <c r="O77548">
        <v>2012</v>
      </c>
      <c r="P77548">
        <v>12</v>
      </c>
      <c r="Q77548">
        <v>23</v>
      </c>
    </row>
    <row r="77549" spans="1:17" hidden="1" x14ac:dyDescent="0.25">
      <c r="A77549">
        <v>7201</v>
      </c>
      <c r="B77549">
        <v>24</v>
      </c>
      <c r="C77549" s="1" t="s">
        <v>218</v>
      </c>
      <c r="D77549" s="1" t="s">
        <v>219</v>
      </c>
      <c r="E77549">
        <v>10</v>
      </c>
      <c r="F77549">
        <v>0</v>
      </c>
      <c r="G77549" s="1" t="s">
        <v>7721</v>
      </c>
      <c r="H77549" s="1" t="s">
        <v>225</v>
      </c>
      <c r="I77549" s="1" t="s">
        <v>127</v>
      </c>
      <c r="J77549" s="1" t="s">
        <v>127</v>
      </c>
      <c r="K77549" s="1" t="s">
        <v>127</v>
      </c>
      <c r="L77549" s="1" t="s">
        <v>226</v>
      </c>
      <c r="M77549" s="1" t="s">
        <v>7721</v>
      </c>
      <c r="N77549" s="2"/>
      <c r="O77549">
        <v>2012</v>
      </c>
      <c r="P77549">
        <v>12</v>
      </c>
      <c r="Q77549">
        <v>23</v>
      </c>
    </row>
    <row r="77550" spans="1:17" hidden="1" x14ac:dyDescent="0.25">
      <c r="A77550">
        <v>35080</v>
      </c>
      <c r="B77550">
        <v>24</v>
      </c>
      <c r="C77550" s="1" t="s">
        <v>24888</v>
      </c>
      <c r="D77550" s="1" t="s">
        <v>180</v>
      </c>
      <c r="E77550">
        <v>13</v>
      </c>
      <c r="F77550">
        <v>0</v>
      </c>
      <c r="G77550" s="1" t="s">
        <v>181</v>
      </c>
      <c r="H77550" s="1" t="s">
        <v>221</v>
      </c>
      <c r="I77550" s="1" t="s">
        <v>127</v>
      </c>
      <c r="J77550" s="1" t="s">
        <v>127</v>
      </c>
      <c r="K77550" s="1" t="s">
        <v>127</v>
      </c>
      <c r="L77550" s="1" t="s">
        <v>225</v>
      </c>
      <c r="M77550" s="1" t="s">
        <v>181</v>
      </c>
      <c r="N77550" s="2"/>
      <c r="O77550">
        <v>2012</v>
      </c>
      <c r="P77550">
        <v>12</v>
      </c>
      <c r="Q77550">
        <v>23</v>
      </c>
    </row>
    <row r="77551" spans="1:17" hidden="1" x14ac:dyDescent="0.25">
      <c r="A77551">
        <v>4916</v>
      </c>
      <c r="B77551">
        <v>24</v>
      </c>
      <c r="C77551" s="1" t="s">
        <v>836</v>
      </c>
      <c r="D77551" s="1" t="s">
        <v>568</v>
      </c>
      <c r="E77551">
        <v>68</v>
      </c>
      <c r="F77551">
        <v>0</v>
      </c>
      <c r="G77551" s="1" t="s">
        <v>35930</v>
      </c>
      <c r="H77551" s="1" t="s">
        <v>1328</v>
      </c>
      <c r="I77551" s="1" t="s">
        <v>839</v>
      </c>
      <c r="J77551" s="1" t="s">
        <v>22338</v>
      </c>
      <c r="K77551" s="1" t="s">
        <v>36894</v>
      </c>
      <c r="L77551" s="1" t="s">
        <v>932</v>
      </c>
      <c r="M77551" s="1" t="s">
        <v>36895</v>
      </c>
      <c r="N77551" s="2"/>
      <c r="O77551">
        <v>2012</v>
      </c>
      <c r="P77551">
        <v>12</v>
      </c>
      <c r="Q77551">
        <v>23</v>
      </c>
    </row>
    <row r="77552" spans="1:17" hidden="1" x14ac:dyDescent="0.25">
      <c r="A77552">
        <v>1511</v>
      </c>
      <c r="B77552">
        <v>24</v>
      </c>
      <c r="C77552" s="1" t="s">
        <v>909</v>
      </c>
      <c r="D77552" s="1" t="s">
        <v>137</v>
      </c>
      <c r="E77552">
        <v>4</v>
      </c>
      <c r="F77552">
        <v>0</v>
      </c>
      <c r="G77552" s="1" t="s">
        <v>807</v>
      </c>
      <c r="H77552" s="1" t="s">
        <v>1448</v>
      </c>
      <c r="I77552" s="1" t="s">
        <v>912</v>
      </c>
      <c r="J77552" s="1" t="s">
        <v>816</v>
      </c>
      <c r="K77552" s="1" t="s">
        <v>6543</v>
      </c>
      <c r="L77552" s="1" t="s">
        <v>493</v>
      </c>
      <c r="M77552" s="1" t="s">
        <v>22338</v>
      </c>
      <c r="N77552" s="2"/>
      <c r="O77552">
        <v>2012</v>
      </c>
      <c r="P77552">
        <v>12</v>
      </c>
      <c r="Q77552">
        <v>23</v>
      </c>
    </row>
    <row r="77553" spans="1:17" hidden="1" x14ac:dyDescent="0.25">
      <c r="A77553">
        <v>4713</v>
      </c>
      <c r="B77553">
        <v>24</v>
      </c>
      <c r="C77553" s="1" t="s">
        <v>1860</v>
      </c>
      <c r="D77553" s="1" t="s">
        <v>127</v>
      </c>
      <c r="E77553">
        <v>1</v>
      </c>
      <c r="F77553">
        <v>0</v>
      </c>
      <c r="G77553" s="1" t="s">
        <v>127</v>
      </c>
      <c r="H77553" s="1" t="s">
        <v>127</v>
      </c>
      <c r="I77553" s="1" t="s">
        <v>127</v>
      </c>
      <c r="J77553" s="1" t="s">
        <v>127</v>
      </c>
      <c r="K77553" s="1" t="s">
        <v>127</v>
      </c>
      <c r="L77553" s="1" t="s">
        <v>127</v>
      </c>
      <c r="M77553" s="1" t="s">
        <v>127</v>
      </c>
      <c r="N77553" s="2"/>
      <c r="O77553">
        <v>2012</v>
      </c>
      <c r="P77553">
        <v>12</v>
      </c>
      <c r="Q77553">
        <v>23</v>
      </c>
    </row>
    <row r="77554" spans="1:17" hidden="1" x14ac:dyDescent="0.25">
      <c r="A77554">
        <v>4712</v>
      </c>
      <c r="B77554">
        <v>24</v>
      </c>
      <c r="C77554" s="1" t="s">
        <v>1313</v>
      </c>
      <c r="D77554" s="1" t="s">
        <v>127</v>
      </c>
      <c r="E77554">
        <v>10</v>
      </c>
      <c r="F77554">
        <v>0</v>
      </c>
      <c r="G77554" s="1" t="s">
        <v>127</v>
      </c>
      <c r="H77554" s="1" t="s">
        <v>127</v>
      </c>
      <c r="I77554" s="1" t="s">
        <v>127</v>
      </c>
      <c r="J77554" s="1" t="s">
        <v>127</v>
      </c>
      <c r="K77554" s="1" t="s">
        <v>127</v>
      </c>
      <c r="L77554" s="1" t="s">
        <v>127</v>
      </c>
      <c r="M77554" s="1" t="s">
        <v>127</v>
      </c>
      <c r="N77554" s="2"/>
      <c r="O77554">
        <v>2012</v>
      </c>
      <c r="P77554">
        <v>12</v>
      </c>
      <c r="Q77554">
        <v>23</v>
      </c>
    </row>
    <row r="77555" spans="1:17" hidden="1" x14ac:dyDescent="0.25">
      <c r="A77555">
        <v>4711</v>
      </c>
      <c r="B77555">
        <v>24</v>
      </c>
      <c r="C77555" s="1" t="s">
        <v>2025</v>
      </c>
      <c r="D77555" s="1" t="s">
        <v>127</v>
      </c>
      <c r="E77555">
        <v>1</v>
      </c>
      <c r="F77555">
        <v>0</v>
      </c>
      <c r="G77555" s="1" t="s">
        <v>127</v>
      </c>
      <c r="H77555" s="1" t="s">
        <v>127</v>
      </c>
      <c r="I77555" s="1" t="s">
        <v>127</v>
      </c>
      <c r="J77555" s="1" t="s">
        <v>127</v>
      </c>
      <c r="K77555" s="1" t="s">
        <v>127</v>
      </c>
      <c r="L77555" s="1" t="s">
        <v>127</v>
      </c>
      <c r="M77555" s="1" t="s">
        <v>127</v>
      </c>
      <c r="N77555" s="2"/>
      <c r="O77555">
        <v>2012</v>
      </c>
      <c r="P77555">
        <v>12</v>
      </c>
      <c r="Q77555">
        <v>23</v>
      </c>
    </row>
    <row r="77556" spans="1:17" hidden="1" x14ac:dyDescent="0.25">
      <c r="A77556">
        <v>509</v>
      </c>
      <c r="B77556">
        <v>24</v>
      </c>
      <c r="C77556" s="1" t="s">
        <v>784</v>
      </c>
      <c r="D77556" s="1" t="s">
        <v>130</v>
      </c>
      <c r="E77556">
        <v>2</v>
      </c>
      <c r="F77556">
        <v>0</v>
      </c>
      <c r="G77556" s="1" t="s">
        <v>7463</v>
      </c>
      <c r="H77556" s="1" t="s">
        <v>158</v>
      </c>
      <c r="I77556" s="1" t="s">
        <v>127</v>
      </c>
      <c r="J77556" s="1" t="s">
        <v>127</v>
      </c>
      <c r="K77556" s="1" t="s">
        <v>127</v>
      </c>
      <c r="L77556" s="1" t="s">
        <v>563</v>
      </c>
      <c r="M77556" s="1" t="s">
        <v>7463</v>
      </c>
      <c r="N77556" s="2"/>
      <c r="O77556">
        <v>2012</v>
      </c>
      <c r="P77556">
        <v>12</v>
      </c>
      <c r="Q77556">
        <v>23</v>
      </c>
    </row>
    <row r="77557" spans="1:17" hidden="1" x14ac:dyDescent="0.25">
      <c r="A77557">
        <v>4703</v>
      </c>
      <c r="B77557">
        <v>24</v>
      </c>
      <c r="C77557" s="1" t="s">
        <v>1926</v>
      </c>
      <c r="D77557" s="1" t="s">
        <v>127</v>
      </c>
      <c r="E77557">
        <v>6</v>
      </c>
      <c r="F77557">
        <v>0</v>
      </c>
      <c r="G77557" s="1" t="s">
        <v>127</v>
      </c>
      <c r="H77557" s="1" t="s">
        <v>127</v>
      </c>
      <c r="I77557" s="1" t="s">
        <v>127</v>
      </c>
      <c r="J77557" s="1" t="s">
        <v>127</v>
      </c>
      <c r="K77557" s="1" t="s">
        <v>127</v>
      </c>
      <c r="L77557" s="1" t="s">
        <v>127</v>
      </c>
      <c r="M77557" s="1" t="s">
        <v>127</v>
      </c>
      <c r="N77557" s="2"/>
      <c r="O77557">
        <v>2012</v>
      </c>
      <c r="P77557">
        <v>12</v>
      </c>
      <c r="Q77557">
        <v>23</v>
      </c>
    </row>
    <row r="77558" spans="1:17" hidden="1" x14ac:dyDescent="0.25">
      <c r="A77558">
        <v>4501</v>
      </c>
      <c r="B77558">
        <v>24</v>
      </c>
      <c r="C77558" s="1" t="s">
        <v>8761</v>
      </c>
      <c r="D77558" s="1" t="s">
        <v>348</v>
      </c>
      <c r="E77558">
        <v>32</v>
      </c>
      <c r="F77558">
        <v>0</v>
      </c>
      <c r="G77558" s="1" t="s">
        <v>25853</v>
      </c>
      <c r="H77558" s="1" t="s">
        <v>2359</v>
      </c>
      <c r="I77558" s="1" t="s">
        <v>8762</v>
      </c>
      <c r="J77558" s="1" t="s">
        <v>732</v>
      </c>
      <c r="K77558" s="1" t="s">
        <v>15712</v>
      </c>
      <c r="L77558" s="1" t="s">
        <v>1224</v>
      </c>
      <c r="M77558" s="1" t="s">
        <v>29522</v>
      </c>
      <c r="N77558" s="2"/>
      <c r="O77558">
        <v>2012</v>
      </c>
      <c r="P77558">
        <v>12</v>
      </c>
      <c r="Q77558">
        <v>23</v>
      </c>
    </row>
    <row r="77559" spans="1:17" hidden="1" x14ac:dyDescent="0.25">
      <c r="A77559">
        <v>1502</v>
      </c>
      <c r="B77559">
        <v>24</v>
      </c>
      <c r="C77559" s="1" t="s">
        <v>1029</v>
      </c>
      <c r="D77559" s="1" t="s">
        <v>467</v>
      </c>
      <c r="E77559">
        <v>1</v>
      </c>
      <c r="F77559">
        <v>0</v>
      </c>
      <c r="G77559" s="1" t="s">
        <v>7336</v>
      </c>
      <c r="H77559" s="1" t="s">
        <v>222</v>
      </c>
      <c r="I77559" s="1" t="s">
        <v>1030</v>
      </c>
      <c r="J77559" s="1" t="s">
        <v>1185</v>
      </c>
      <c r="K77559" s="1" t="s">
        <v>7417</v>
      </c>
      <c r="L77559" s="1" t="s">
        <v>222</v>
      </c>
      <c r="M77559" s="1" t="s">
        <v>9134</v>
      </c>
      <c r="N77559" s="2"/>
      <c r="O77559">
        <v>2012</v>
      </c>
      <c r="P77559">
        <v>12</v>
      </c>
      <c r="Q77559">
        <v>23</v>
      </c>
    </row>
    <row r="77560" spans="1:17" hidden="1" x14ac:dyDescent="0.25">
      <c r="A77560">
        <v>1501</v>
      </c>
      <c r="B77560">
        <v>24</v>
      </c>
      <c r="C77560" s="1" t="s">
        <v>1034</v>
      </c>
      <c r="D77560" s="1" t="s">
        <v>249</v>
      </c>
      <c r="E77560">
        <v>15</v>
      </c>
      <c r="F77560">
        <v>0</v>
      </c>
      <c r="G77560" s="1" t="s">
        <v>17352</v>
      </c>
      <c r="H77560" s="1" t="s">
        <v>2664</v>
      </c>
      <c r="I77560" s="1" t="s">
        <v>1037</v>
      </c>
      <c r="J77560" s="1" t="s">
        <v>11174</v>
      </c>
      <c r="K77560" s="1" t="s">
        <v>36896</v>
      </c>
      <c r="L77560" s="1" t="s">
        <v>2181</v>
      </c>
      <c r="M77560" s="1" t="s">
        <v>13921</v>
      </c>
      <c r="N77560" s="2"/>
      <c r="O77560">
        <v>2012</v>
      </c>
      <c r="P77560">
        <v>12</v>
      </c>
      <c r="Q77560">
        <v>23</v>
      </c>
    </row>
    <row r="77561" spans="1:17" hidden="1" x14ac:dyDescent="0.25">
      <c r="A77561">
        <v>1</v>
      </c>
      <c r="B77561">
        <v>24</v>
      </c>
      <c r="C77561" s="1" t="s">
        <v>676</v>
      </c>
      <c r="D77561" s="1" t="s">
        <v>146</v>
      </c>
      <c r="E77561">
        <v>8</v>
      </c>
      <c r="F77561">
        <v>0</v>
      </c>
      <c r="G77561" s="1" t="s">
        <v>1431</v>
      </c>
      <c r="H77561" s="1" t="s">
        <v>1098</v>
      </c>
      <c r="I77561" s="1" t="s">
        <v>679</v>
      </c>
      <c r="J77561" s="1" t="s">
        <v>12231</v>
      </c>
      <c r="K77561" s="1" t="s">
        <v>6688</v>
      </c>
      <c r="L77561" s="1" t="s">
        <v>1100</v>
      </c>
      <c r="M77561" s="1" t="s">
        <v>21637</v>
      </c>
      <c r="N77561" s="2"/>
      <c r="O77561">
        <v>2012</v>
      </c>
      <c r="P77561">
        <v>12</v>
      </c>
      <c r="Q77561">
        <v>23</v>
      </c>
    </row>
    <row r="77562" spans="1:17" hidden="1" x14ac:dyDescent="0.25">
      <c r="A77562">
        <v>4205</v>
      </c>
      <c r="B77562">
        <v>24</v>
      </c>
      <c r="C77562" s="1" t="s">
        <v>607</v>
      </c>
      <c r="D77562" s="1" t="s">
        <v>608</v>
      </c>
      <c r="E77562">
        <v>1</v>
      </c>
      <c r="F77562">
        <v>0</v>
      </c>
      <c r="G77562" s="1" t="s">
        <v>608</v>
      </c>
      <c r="H77562" s="1" t="s">
        <v>127</v>
      </c>
      <c r="I77562" s="1" t="s">
        <v>127</v>
      </c>
      <c r="J77562" s="1" t="s">
        <v>127</v>
      </c>
      <c r="K77562" s="1" t="s">
        <v>127</v>
      </c>
      <c r="L77562" s="1" t="s">
        <v>127</v>
      </c>
      <c r="M77562" s="1" t="s">
        <v>608</v>
      </c>
      <c r="N77562" s="2"/>
      <c r="O77562">
        <v>2012</v>
      </c>
      <c r="P77562">
        <v>12</v>
      </c>
      <c r="Q77562">
        <v>23</v>
      </c>
    </row>
    <row r="77563" spans="1:17" hidden="1" x14ac:dyDescent="0.25">
      <c r="A77563">
        <v>4204</v>
      </c>
      <c r="B77563">
        <v>24</v>
      </c>
      <c r="C77563" s="1" t="s">
        <v>714</v>
      </c>
      <c r="D77563" s="1" t="s">
        <v>715</v>
      </c>
      <c r="E77563">
        <v>1</v>
      </c>
      <c r="F77563">
        <v>0</v>
      </c>
      <c r="G77563" s="1" t="s">
        <v>715</v>
      </c>
      <c r="H77563" s="1" t="s">
        <v>127</v>
      </c>
      <c r="I77563" s="1" t="s">
        <v>127</v>
      </c>
      <c r="J77563" s="1" t="s">
        <v>127</v>
      </c>
      <c r="K77563" s="1" t="s">
        <v>127</v>
      </c>
      <c r="L77563" s="1" t="s">
        <v>127</v>
      </c>
      <c r="M77563" s="1" t="s">
        <v>715</v>
      </c>
      <c r="N77563" s="2"/>
      <c r="O77563">
        <v>2012</v>
      </c>
      <c r="P77563">
        <v>12</v>
      </c>
      <c r="Q77563">
        <v>23</v>
      </c>
    </row>
    <row r="77564" spans="1:17" hidden="1" x14ac:dyDescent="0.25">
      <c r="A77564">
        <v>4203</v>
      </c>
      <c r="B77564">
        <v>24</v>
      </c>
      <c r="C77564" s="1" t="s">
        <v>979</v>
      </c>
      <c r="D77564" s="1" t="s">
        <v>127</v>
      </c>
      <c r="E77564">
        <v>11</v>
      </c>
      <c r="F77564">
        <v>0</v>
      </c>
      <c r="G77564" s="1" t="s">
        <v>18315</v>
      </c>
      <c r="H77564" s="1" t="s">
        <v>5327</v>
      </c>
      <c r="I77564" s="1" t="s">
        <v>127</v>
      </c>
      <c r="J77564" s="1" t="s">
        <v>127</v>
      </c>
      <c r="K77564" s="1" t="s">
        <v>127</v>
      </c>
      <c r="L77564" s="1" t="s">
        <v>5574</v>
      </c>
      <c r="M77564" s="1" t="s">
        <v>18315</v>
      </c>
      <c r="N77564" s="2"/>
      <c r="O77564">
        <v>2012</v>
      </c>
      <c r="P77564">
        <v>12</v>
      </c>
      <c r="Q77564">
        <v>23</v>
      </c>
    </row>
    <row r="77565" spans="1:17" hidden="1" x14ac:dyDescent="0.25">
      <c r="A77565">
        <v>1474</v>
      </c>
      <c r="B77565">
        <v>24</v>
      </c>
      <c r="C77565" s="1" t="s">
        <v>524</v>
      </c>
      <c r="D77565" s="1" t="s">
        <v>160</v>
      </c>
      <c r="E77565">
        <v>2</v>
      </c>
      <c r="F77565">
        <v>0</v>
      </c>
      <c r="G77565" s="1" t="s">
        <v>7121</v>
      </c>
      <c r="H77565" s="1" t="s">
        <v>282</v>
      </c>
      <c r="I77565" s="1" t="s">
        <v>527</v>
      </c>
      <c r="J77565" s="1" t="s">
        <v>2810</v>
      </c>
      <c r="K77565" s="1" t="s">
        <v>36813</v>
      </c>
      <c r="L77565" s="1" t="s">
        <v>225</v>
      </c>
      <c r="M77565" s="1" t="s">
        <v>6730</v>
      </c>
      <c r="N77565" s="2"/>
      <c r="O77565">
        <v>2012</v>
      </c>
      <c r="P77565">
        <v>12</v>
      </c>
      <c r="Q77565">
        <v>23</v>
      </c>
    </row>
    <row r="77566" spans="1:17" hidden="1" x14ac:dyDescent="0.25">
      <c r="A77566">
        <v>171</v>
      </c>
      <c r="B77566">
        <v>24</v>
      </c>
      <c r="C77566" s="1" t="s">
        <v>926</v>
      </c>
      <c r="D77566" s="1" t="s">
        <v>177</v>
      </c>
      <c r="E77566">
        <v>7</v>
      </c>
      <c r="F77566">
        <v>0</v>
      </c>
      <c r="G77566" s="1" t="s">
        <v>4676</v>
      </c>
      <c r="H77566" s="1" t="s">
        <v>1679</v>
      </c>
      <c r="I77566" s="1" t="s">
        <v>929</v>
      </c>
      <c r="J77566" s="1" t="s">
        <v>11966</v>
      </c>
      <c r="K77566" s="1" t="s">
        <v>12639</v>
      </c>
      <c r="L77566" s="1" t="s">
        <v>363</v>
      </c>
      <c r="M77566" s="1" t="s">
        <v>12640</v>
      </c>
      <c r="N77566" s="2"/>
      <c r="O77566">
        <v>2012</v>
      </c>
      <c r="P77566">
        <v>12</v>
      </c>
      <c r="Q77566">
        <v>23</v>
      </c>
    </row>
    <row r="77567" spans="1:17" hidden="1" x14ac:dyDescent="0.25">
      <c r="A77567">
        <v>1472</v>
      </c>
      <c r="B77567">
        <v>24</v>
      </c>
      <c r="C77567" s="1" t="s">
        <v>817</v>
      </c>
      <c r="D77567" s="1" t="s">
        <v>177</v>
      </c>
      <c r="E77567">
        <v>1</v>
      </c>
      <c r="F77567">
        <v>0</v>
      </c>
      <c r="G77567" s="1" t="s">
        <v>632</v>
      </c>
      <c r="H77567" s="1" t="s">
        <v>128</v>
      </c>
      <c r="I77567" s="1" t="s">
        <v>818</v>
      </c>
      <c r="J77567" s="1" t="s">
        <v>2843</v>
      </c>
      <c r="K77567" s="1" t="s">
        <v>24266</v>
      </c>
      <c r="L77567" s="1" t="s">
        <v>274</v>
      </c>
      <c r="M77567" s="1" t="s">
        <v>2199</v>
      </c>
      <c r="N77567" s="2"/>
      <c r="O77567">
        <v>2012</v>
      </c>
      <c r="P77567">
        <v>12</v>
      </c>
      <c r="Q77567">
        <v>23</v>
      </c>
    </row>
    <row r="77568" spans="1:17" hidden="1" x14ac:dyDescent="0.25">
      <c r="A77568">
        <v>1470</v>
      </c>
      <c r="B77568">
        <v>24</v>
      </c>
      <c r="C77568" s="1" t="s">
        <v>557</v>
      </c>
      <c r="D77568" s="1" t="s">
        <v>558</v>
      </c>
      <c r="E77568">
        <v>1</v>
      </c>
      <c r="F77568">
        <v>0</v>
      </c>
      <c r="G77568" s="1" t="s">
        <v>558</v>
      </c>
      <c r="H77568" s="1" t="s">
        <v>274</v>
      </c>
      <c r="I77568" s="1" t="s">
        <v>560</v>
      </c>
      <c r="J77568" s="1" t="s">
        <v>4259</v>
      </c>
      <c r="K77568" s="1" t="s">
        <v>562</v>
      </c>
      <c r="L77568" s="1" t="s">
        <v>274</v>
      </c>
      <c r="M77568" s="1" t="s">
        <v>2576</v>
      </c>
      <c r="N77568" s="2"/>
      <c r="O77568">
        <v>2012</v>
      </c>
      <c r="P77568">
        <v>12</v>
      </c>
      <c r="Q77568">
        <v>23</v>
      </c>
    </row>
    <row r="77569" spans="1:17" hidden="1" x14ac:dyDescent="0.25">
      <c r="A77569">
        <v>4020</v>
      </c>
      <c r="B77569">
        <v>24</v>
      </c>
      <c r="C77569" s="1" t="s">
        <v>1061</v>
      </c>
      <c r="D77569" s="1" t="s">
        <v>127</v>
      </c>
      <c r="E77569">
        <v>1</v>
      </c>
      <c r="F77569">
        <v>0</v>
      </c>
      <c r="G77569" s="1" t="s">
        <v>3754</v>
      </c>
      <c r="H77569" s="1" t="s">
        <v>450</v>
      </c>
      <c r="I77569" s="1" t="s">
        <v>127</v>
      </c>
      <c r="J77569" s="1" t="s">
        <v>127</v>
      </c>
      <c r="K77569" s="1" t="s">
        <v>127</v>
      </c>
      <c r="L77569" s="1" t="s">
        <v>450</v>
      </c>
      <c r="M77569" s="1" t="s">
        <v>3754</v>
      </c>
      <c r="N77569" s="2"/>
      <c r="O77569">
        <v>2012</v>
      </c>
      <c r="P77569">
        <v>12</v>
      </c>
      <c r="Q77569">
        <v>23</v>
      </c>
    </row>
    <row r="77570" spans="1:17" hidden="1" x14ac:dyDescent="0.25">
      <c r="A77570">
        <v>1466</v>
      </c>
      <c r="B77570">
        <v>24</v>
      </c>
      <c r="C77570" s="1" t="s">
        <v>3964</v>
      </c>
      <c r="D77570" s="1" t="s">
        <v>558</v>
      </c>
      <c r="E77570">
        <v>1</v>
      </c>
      <c r="F77570">
        <v>0</v>
      </c>
      <c r="G77570" s="1" t="s">
        <v>558</v>
      </c>
      <c r="H77570" s="1" t="s">
        <v>274</v>
      </c>
      <c r="I77570" s="1" t="s">
        <v>3965</v>
      </c>
      <c r="J77570" s="1" t="s">
        <v>2856</v>
      </c>
      <c r="K77570" s="1" t="s">
        <v>3966</v>
      </c>
      <c r="L77570" s="1" t="s">
        <v>447</v>
      </c>
      <c r="M77570" s="1" t="s">
        <v>2335</v>
      </c>
      <c r="N77570" s="2"/>
      <c r="O77570">
        <v>2012</v>
      </c>
      <c r="P77570">
        <v>12</v>
      </c>
      <c r="Q77570">
        <v>23</v>
      </c>
    </row>
    <row r="77571" spans="1:17" hidden="1" x14ac:dyDescent="0.25">
      <c r="A77571">
        <v>4014</v>
      </c>
      <c r="B77571">
        <v>24</v>
      </c>
      <c r="C77571" s="1" t="s">
        <v>657</v>
      </c>
      <c r="D77571" s="1" t="s">
        <v>127</v>
      </c>
      <c r="E77571">
        <v>3</v>
      </c>
      <c r="F77571">
        <v>0</v>
      </c>
      <c r="G77571" s="1" t="s">
        <v>14195</v>
      </c>
      <c r="H77571" s="1" t="s">
        <v>1911</v>
      </c>
      <c r="I77571" s="1" t="s">
        <v>127</v>
      </c>
      <c r="J77571" s="1" t="s">
        <v>127</v>
      </c>
      <c r="K77571" s="1" t="s">
        <v>127</v>
      </c>
      <c r="L77571" s="1" t="s">
        <v>13980</v>
      </c>
      <c r="M77571" s="1" t="s">
        <v>14195</v>
      </c>
      <c r="N77571" s="2"/>
      <c r="O77571">
        <v>2012</v>
      </c>
      <c r="P77571">
        <v>12</v>
      </c>
      <c r="Q77571">
        <v>23</v>
      </c>
    </row>
    <row r="77572" spans="1:17" hidden="1" x14ac:dyDescent="0.25">
      <c r="A77572">
        <v>11</v>
      </c>
      <c r="B77572">
        <v>24</v>
      </c>
      <c r="C77572" s="1" t="s">
        <v>859</v>
      </c>
      <c r="D77572" s="1" t="s">
        <v>177</v>
      </c>
      <c r="E77572">
        <v>177</v>
      </c>
      <c r="F77572">
        <v>0</v>
      </c>
      <c r="G77572" s="1" t="s">
        <v>18980</v>
      </c>
      <c r="H77572" s="1" t="s">
        <v>3797</v>
      </c>
      <c r="I77572" s="1" t="s">
        <v>861</v>
      </c>
      <c r="J77572" s="1" t="s">
        <v>24017</v>
      </c>
      <c r="K77572" s="1" t="s">
        <v>36897</v>
      </c>
      <c r="L77572" s="1" t="s">
        <v>2007</v>
      </c>
      <c r="M77572" s="1" t="s">
        <v>14511</v>
      </c>
      <c r="N77572" s="2"/>
      <c r="O77572">
        <v>2012</v>
      </c>
      <c r="P77572">
        <v>12</v>
      </c>
      <c r="Q77572">
        <v>23</v>
      </c>
    </row>
    <row r="77573" spans="1:17" hidden="1" x14ac:dyDescent="0.25">
      <c r="A77573">
        <v>3581</v>
      </c>
      <c r="B77573">
        <v>24</v>
      </c>
      <c r="C77573" s="1" t="s">
        <v>952</v>
      </c>
      <c r="D77573" s="1" t="s">
        <v>131</v>
      </c>
      <c r="E77573">
        <v>1</v>
      </c>
      <c r="F77573">
        <v>0</v>
      </c>
      <c r="G77573" s="1" t="s">
        <v>125</v>
      </c>
      <c r="H77573" s="1" t="s">
        <v>286</v>
      </c>
      <c r="I77573" s="1" t="s">
        <v>953</v>
      </c>
      <c r="J77573" s="1" t="s">
        <v>160</v>
      </c>
      <c r="K77573" s="1" t="s">
        <v>954</v>
      </c>
      <c r="L77573" s="1" t="s">
        <v>126</v>
      </c>
      <c r="M77573" s="1" t="s">
        <v>219</v>
      </c>
      <c r="N77573" s="2"/>
      <c r="O77573">
        <v>2012</v>
      </c>
      <c r="P77573">
        <v>12</v>
      </c>
      <c r="Q77573">
        <v>23</v>
      </c>
    </row>
    <row r="77574" spans="1:17" hidden="1" x14ac:dyDescent="0.25">
      <c r="A77574">
        <v>3571</v>
      </c>
      <c r="B77574">
        <v>24</v>
      </c>
      <c r="C77574" s="1" t="s">
        <v>797</v>
      </c>
      <c r="D77574" s="1" t="s">
        <v>131</v>
      </c>
      <c r="E77574">
        <v>3</v>
      </c>
      <c r="F77574">
        <v>0</v>
      </c>
      <c r="G77574" s="1" t="s">
        <v>247</v>
      </c>
      <c r="H77574" s="1" t="s">
        <v>563</v>
      </c>
      <c r="I77574" s="1" t="s">
        <v>798</v>
      </c>
      <c r="J77574" s="1" t="s">
        <v>799</v>
      </c>
      <c r="K77574" s="1" t="s">
        <v>800</v>
      </c>
      <c r="L77574" s="1" t="s">
        <v>315</v>
      </c>
      <c r="M77574" s="1" t="s">
        <v>373</v>
      </c>
      <c r="N77574" s="2"/>
      <c r="O77574">
        <v>2012</v>
      </c>
      <c r="P77574">
        <v>12</v>
      </c>
      <c r="Q77574">
        <v>23</v>
      </c>
    </row>
    <row r="77575" spans="1:17" hidden="1" x14ac:dyDescent="0.25">
      <c r="A77575">
        <v>151</v>
      </c>
      <c r="B77575">
        <v>24</v>
      </c>
      <c r="C77575" s="1" t="s">
        <v>735</v>
      </c>
      <c r="D77575" s="1" t="s">
        <v>146</v>
      </c>
      <c r="E77575">
        <v>25</v>
      </c>
      <c r="F77575">
        <v>0</v>
      </c>
      <c r="G77575" s="1" t="s">
        <v>36898</v>
      </c>
      <c r="H77575" s="1" t="s">
        <v>3633</v>
      </c>
      <c r="I77575" s="1" t="s">
        <v>738</v>
      </c>
      <c r="J77575" s="1" t="s">
        <v>20590</v>
      </c>
      <c r="K77575" s="1" t="s">
        <v>36899</v>
      </c>
      <c r="L77575" s="1" t="s">
        <v>4246</v>
      </c>
      <c r="M77575" s="1" t="s">
        <v>24094</v>
      </c>
      <c r="N77575" s="2"/>
      <c r="O77575">
        <v>2012</v>
      </c>
      <c r="P77575">
        <v>12</v>
      </c>
      <c r="Q77575">
        <v>23</v>
      </c>
    </row>
    <row r="77576" spans="1:17" hidden="1" x14ac:dyDescent="0.25">
      <c r="A77576">
        <v>61</v>
      </c>
      <c r="B77576">
        <v>24</v>
      </c>
      <c r="C77576" s="1" t="s">
        <v>989</v>
      </c>
      <c r="D77576" s="1" t="s">
        <v>146</v>
      </c>
      <c r="E77576">
        <v>13</v>
      </c>
      <c r="F77576">
        <v>0</v>
      </c>
      <c r="G77576" s="1" t="s">
        <v>14154</v>
      </c>
      <c r="H77576" s="1" t="s">
        <v>2359</v>
      </c>
      <c r="I77576" s="1" t="s">
        <v>992</v>
      </c>
      <c r="J77576" s="1" t="s">
        <v>13440</v>
      </c>
      <c r="K77576" s="1" t="s">
        <v>14155</v>
      </c>
      <c r="L77576" s="1" t="s">
        <v>1204</v>
      </c>
      <c r="M77576" s="1" t="s">
        <v>14156</v>
      </c>
      <c r="N77576" s="2"/>
      <c r="O77576">
        <v>2012</v>
      </c>
      <c r="P77576">
        <v>12</v>
      </c>
      <c r="Q77576">
        <v>23</v>
      </c>
    </row>
    <row r="77577" spans="1:17" hidden="1" x14ac:dyDescent="0.25">
      <c r="A77577">
        <v>2065</v>
      </c>
      <c r="B77577">
        <v>24</v>
      </c>
      <c r="C77577" s="1" t="s">
        <v>1053</v>
      </c>
      <c r="D77577" s="1" t="s">
        <v>192</v>
      </c>
      <c r="E77577">
        <v>8</v>
      </c>
      <c r="F77577">
        <v>0</v>
      </c>
      <c r="G77577" s="1" t="s">
        <v>14983</v>
      </c>
      <c r="H77577" s="1" t="s">
        <v>2661</v>
      </c>
      <c r="I77577" s="1" t="s">
        <v>1056</v>
      </c>
      <c r="J77577" s="1" t="s">
        <v>7276</v>
      </c>
      <c r="K77577" s="1" t="s">
        <v>19374</v>
      </c>
      <c r="L77577" s="1" t="s">
        <v>394</v>
      </c>
      <c r="M77577" s="1" t="s">
        <v>36900</v>
      </c>
      <c r="N77577" s="2"/>
      <c r="O77577">
        <v>2012</v>
      </c>
      <c r="P77577">
        <v>12</v>
      </c>
      <c r="Q77577">
        <v>23</v>
      </c>
    </row>
    <row r="77578" spans="1:17" hidden="1" x14ac:dyDescent="0.25">
      <c r="A77578">
        <v>1418</v>
      </c>
      <c r="B77578">
        <v>24</v>
      </c>
      <c r="C77578" s="1" t="s">
        <v>1117</v>
      </c>
      <c r="D77578" s="1" t="s">
        <v>160</v>
      </c>
      <c r="E77578">
        <v>1</v>
      </c>
      <c r="F77578">
        <v>0</v>
      </c>
      <c r="G77578" s="1" t="s">
        <v>177</v>
      </c>
      <c r="H77578" s="1" t="s">
        <v>274</v>
      </c>
      <c r="I77578" s="1" t="s">
        <v>1118</v>
      </c>
      <c r="J77578" s="1" t="s">
        <v>654</v>
      </c>
      <c r="K77578" s="1" t="s">
        <v>1119</v>
      </c>
      <c r="L77578" s="1" t="s">
        <v>128</v>
      </c>
      <c r="M77578" s="1" t="s">
        <v>1120</v>
      </c>
      <c r="N77578" s="2"/>
      <c r="O77578">
        <v>2012</v>
      </c>
      <c r="P77578">
        <v>12</v>
      </c>
      <c r="Q77578">
        <v>23</v>
      </c>
    </row>
    <row r="77579" spans="1:17" hidden="1" x14ac:dyDescent="0.25">
      <c r="A77579">
        <v>1408</v>
      </c>
      <c r="B77579">
        <v>24</v>
      </c>
      <c r="C77579" s="1" t="s">
        <v>812</v>
      </c>
      <c r="D77579" s="1" t="s">
        <v>131</v>
      </c>
      <c r="E77579">
        <v>1</v>
      </c>
      <c r="F77579">
        <v>0</v>
      </c>
      <c r="G77579" s="1" t="s">
        <v>125</v>
      </c>
      <c r="H77579" s="1" t="s">
        <v>286</v>
      </c>
      <c r="I77579" s="1" t="s">
        <v>813</v>
      </c>
      <c r="J77579" s="1" t="s">
        <v>1400</v>
      </c>
      <c r="K77579" s="1" t="s">
        <v>6645</v>
      </c>
      <c r="L77579" s="1" t="s">
        <v>221</v>
      </c>
      <c r="M77579" s="1" t="s">
        <v>2738</v>
      </c>
      <c r="N77579" s="2"/>
      <c r="O77579">
        <v>2012</v>
      </c>
      <c r="P77579">
        <v>12</v>
      </c>
      <c r="Q77579">
        <v>23</v>
      </c>
    </row>
    <row r="77580" spans="1:17" hidden="1" x14ac:dyDescent="0.25">
      <c r="A77580">
        <v>1671</v>
      </c>
      <c r="B77580">
        <v>24</v>
      </c>
      <c r="C77580" s="1" t="s">
        <v>865</v>
      </c>
      <c r="D77580" s="1" t="s">
        <v>137</v>
      </c>
      <c r="E77580">
        <v>45</v>
      </c>
      <c r="F77580">
        <v>0</v>
      </c>
      <c r="G77580" s="1" t="s">
        <v>31431</v>
      </c>
      <c r="H77580" s="1" t="s">
        <v>737</v>
      </c>
      <c r="I77580" s="1" t="s">
        <v>868</v>
      </c>
      <c r="J77580" s="1" t="s">
        <v>6127</v>
      </c>
      <c r="K77580" s="1" t="s">
        <v>35699</v>
      </c>
      <c r="L77580" s="1" t="s">
        <v>1302</v>
      </c>
      <c r="M77580" s="1" t="s">
        <v>35700</v>
      </c>
      <c r="N77580" s="2"/>
      <c r="O77580">
        <v>2012</v>
      </c>
      <c r="P77580">
        <v>12</v>
      </c>
      <c r="Q77580">
        <v>23</v>
      </c>
    </row>
    <row r="77581" spans="1:17" hidden="1" x14ac:dyDescent="0.25">
      <c r="A77581">
        <v>1406</v>
      </c>
      <c r="B77581">
        <v>24</v>
      </c>
      <c r="C77581" s="1" t="s">
        <v>3791</v>
      </c>
      <c r="D77581" s="1" t="s">
        <v>177</v>
      </c>
      <c r="E77581">
        <v>3</v>
      </c>
      <c r="F77581">
        <v>0</v>
      </c>
      <c r="G77581" s="1" t="s">
        <v>131</v>
      </c>
      <c r="H77581" s="1" t="s">
        <v>221</v>
      </c>
      <c r="I77581" s="1" t="s">
        <v>3792</v>
      </c>
      <c r="J77581" s="1" t="s">
        <v>3284</v>
      </c>
      <c r="K77581" s="1" t="s">
        <v>8971</v>
      </c>
      <c r="L77581" s="1" t="s">
        <v>128</v>
      </c>
      <c r="M77581" s="1" t="s">
        <v>589</v>
      </c>
      <c r="N77581" s="2"/>
      <c r="O77581">
        <v>2012</v>
      </c>
      <c r="P77581">
        <v>12</v>
      </c>
      <c r="Q77581">
        <v>23</v>
      </c>
    </row>
    <row r="77582" spans="1:17" hidden="1" x14ac:dyDescent="0.25">
      <c r="A77582">
        <v>1661</v>
      </c>
      <c r="B77582">
        <v>24</v>
      </c>
      <c r="C77582" s="1" t="s">
        <v>721</v>
      </c>
      <c r="D77582" s="1" t="s">
        <v>249</v>
      </c>
      <c r="E77582">
        <v>10</v>
      </c>
      <c r="F77582">
        <v>0</v>
      </c>
      <c r="G77582" s="1" t="s">
        <v>23669</v>
      </c>
      <c r="H77582" s="1" t="s">
        <v>2604</v>
      </c>
      <c r="I77582" s="1" t="s">
        <v>724</v>
      </c>
      <c r="J77582" s="1" t="s">
        <v>23849</v>
      </c>
      <c r="K77582" s="1" t="s">
        <v>36822</v>
      </c>
      <c r="L77582" s="1" t="s">
        <v>2176</v>
      </c>
      <c r="M77582" s="1" t="s">
        <v>10902</v>
      </c>
      <c r="N77582" s="2"/>
      <c r="O77582">
        <v>2012</v>
      </c>
      <c r="P77582">
        <v>12</v>
      </c>
      <c r="Q77582">
        <v>23</v>
      </c>
    </row>
    <row r="77583" spans="1:17" hidden="1" x14ac:dyDescent="0.25">
      <c r="A77583">
        <v>21</v>
      </c>
      <c r="B77583">
        <v>24</v>
      </c>
      <c r="C77583" s="1" t="s">
        <v>896</v>
      </c>
      <c r="D77583" s="1" t="s">
        <v>160</v>
      </c>
      <c r="E77583">
        <v>186</v>
      </c>
      <c r="F77583">
        <v>0</v>
      </c>
      <c r="G77583" s="1" t="s">
        <v>13058</v>
      </c>
      <c r="H77583" s="1" t="s">
        <v>14545</v>
      </c>
      <c r="I77583" s="1" t="s">
        <v>899</v>
      </c>
      <c r="J77583" s="1" t="s">
        <v>27157</v>
      </c>
      <c r="K77583" s="1" t="s">
        <v>36901</v>
      </c>
      <c r="L77583" s="1" t="s">
        <v>3139</v>
      </c>
      <c r="M77583" s="1" t="s">
        <v>36902</v>
      </c>
      <c r="N77583" s="2"/>
      <c r="O77583">
        <v>2012</v>
      </c>
      <c r="P77583">
        <v>12</v>
      </c>
      <c r="Q77583">
        <v>23</v>
      </c>
    </row>
    <row r="77584" spans="1:17" hidden="1" x14ac:dyDescent="0.25">
      <c r="A77584">
        <v>141</v>
      </c>
      <c r="B77584">
        <v>24</v>
      </c>
      <c r="C77584" s="1" t="s">
        <v>743</v>
      </c>
      <c r="D77584" s="1" t="s">
        <v>125</v>
      </c>
      <c r="E77584">
        <v>1</v>
      </c>
      <c r="F77584">
        <v>0</v>
      </c>
      <c r="G77584" s="1" t="s">
        <v>125</v>
      </c>
      <c r="H77584" s="1" t="s">
        <v>286</v>
      </c>
      <c r="I77584" s="1" t="s">
        <v>746</v>
      </c>
      <c r="J77584" s="1" t="s">
        <v>5651</v>
      </c>
      <c r="K77584" s="1" t="s">
        <v>6905</v>
      </c>
      <c r="L77584" s="1" t="s">
        <v>221</v>
      </c>
      <c r="M77584" s="1" t="s">
        <v>6782</v>
      </c>
      <c r="N77584" s="2"/>
      <c r="O77584">
        <v>2012</v>
      </c>
      <c r="P77584">
        <v>12</v>
      </c>
      <c r="Q77584">
        <v>23</v>
      </c>
    </row>
    <row r="77585" spans="1:17" hidden="1" x14ac:dyDescent="0.25">
      <c r="A77585">
        <v>1651</v>
      </c>
      <c r="B77585">
        <v>24</v>
      </c>
      <c r="C77585" s="1" t="s">
        <v>751</v>
      </c>
      <c r="D77585" s="1" t="s">
        <v>249</v>
      </c>
      <c r="E77585">
        <v>46</v>
      </c>
      <c r="F77585">
        <v>0</v>
      </c>
      <c r="G77585" s="1" t="s">
        <v>36903</v>
      </c>
      <c r="H77585" s="1" t="s">
        <v>9605</v>
      </c>
      <c r="I77585" s="1" t="s">
        <v>754</v>
      </c>
      <c r="J77585" s="1" t="s">
        <v>32763</v>
      </c>
      <c r="K77585" s="1" t="s">
        <v>12933</v>
      </c>
      <c r="L77585" s="1" t="s">
        <v>2252</v>
      </c>
      <c r="M77585" s="1" t="s">
        <v>29669</v>
      </c>
      <c r="N77585" s="2"/>
      <c r="O77585">
        <v>2012</v>
      </c>
      <c r="P77585">
        <v>12</v>
      </c>
      <c r="Q77585">
        <v>23</v>
      </c>
    </row>
    <row r="77586" spans="1:17" hidden="1" x14ac:dyDescent="0.25">
      <c r="A77586">
        <v>7102</v>
      </c>
      <c r="B77586">
        <v>24</v>
      </c>
      <c r="C77586" s="1" t="s">
        <v>597</v>
      </c>
      <c r="D77586" s="1" t="s">
        <v>219</v>
      </c>
      <c r="E77586">
        <v>18</v>
      </c>
      <c r="F77586">
        <v>0</v>
      </c>
      <c r="G77586" s="1" t="s">
        <v>7402</v>
      </c>
      <c r="H77586" s="1" t="s">
        <v>493</v>
      </c>
      <c r="I77586" s="1" t="s">
        <v>599</v>
      </c>
      <c r="J77586" s="1" t="s">
        <v>130</v>
      </c>
      <c r="K77586" s="1" t="s">
        <v>3307</v>
      </c>
      <c r="L77586" s="1" t="s">
        <v>308</v>
      </c>
      <c r="M77586" s="1" t="s">
        <v>5126</v>
      </c>
      <c r="N77586" s="2"/>
      <c r="O77586">
        <v>2012</v>
      </c>
      <c r="P77586">
        <v>12</v>
      </c>
      <c r="Q77586">
        <v>23</v>
      </c>
    </row>
    <row r="77587" spans="1:17" hidden="1" x14ac:dyDescent="0.25">
      <c r="A77587">
        <v>1641</v>
      </c>
      <c r="B77587">
        <v>24</v>
      </c>
      <c r="C77587" s="1" t="s">
        <v>668</v>
      </c>
      <c r="D77587" s="1" t="s">
        <v>210</v>
      </c>
      <c r="E77587">
        <v>7</v>
      </c>
      <c r="F77587">
        <v>0</v>
      </c>
      <c r="G77587" s="1" t="s">
        <v>19619</v>
      </c>
      <c r="H77587" s="1" t="s">
        <v>2866</v>
      </c>
      <c r="I77587" s="1" t="s">
        <v>671</v>
      </c>
      <c r="J77587" s="1" t="s">
        <v>22892</v>
      </c>
      <c r="K77587" s="1" t="s">
        <v>36904</v>
      </c>
      <c r="L77587" s="1" t="s">
        <v>4102</v>
      </c>
      <c r="M77587" s="1" t="s">
        <v>36905</v>
      </c>
      <c r="N77587" s="2"/>
      <c r="O77587">
        <v>2012</v>
      </c>
      <c r="P77587">
        <v>12</v>
      </c>
      <c r="Q77587">
        <v>23</v>
      </c>
    </row>
    <row r="77588" spans="1:17" hidden="1" x14ac:dyDescent="0.25">
      <c r="A77588">
        <v>7101</v>
      </c>
      <c r="B77588">
        <v>24</v>
      </c>
      <c r="C77588" s="1" t="s">
        <v>633</v>
      </c>
      <c r="D77588" s="1" t="s">
        <v>343</v>
      </c>
      <c r="E77588">
        <v>13</v>
      </c>
      <c r="F77588">
        <v>0</v>
      </c>
      <c r="G77588" s="1" t="s">
        <v>5808</v>
      </c>
      <c r="H77588" s="1" t="s">
        <v>221</v>
      </c>
      <c r="I77588" s="1" t="s">
        <v>635</v>
      </c>
      <c r="J77588" s="1" t="s">
        <v>13327</v>
      </c>
      <c r="K77588" s="1" t="s">
        <v>36906</v>
      </c>
      <c r="L77588" s="1" t="s">
        <v>286</v>
      </c>
      <c r="M77588" s="1" t="s">
        <v>7746</v>
      </c>
      <c r="N77588" s="2"/>
      <c r="O77588">
        <v>2012</v>
      </c>
      <c r="P77588">
        <v>12</v>
      </c>
      <c r="Q77588">
        <v>23</v>
      </c>
    </row>
    <row r="77589" spans="1:17" hidden="1" x14ac:dyDescent="0.25">
      <c r="A77589">
        <v>1287</v>
      </c>
      <c r="B77589">
        <v>24</v>
      </c>
      <c r="C77589" s="1" t="s">
        <v>531</v>
      </c>
      <c r="D77589" s="1" t="s">
        <v>146</v>
      </c>
      <c r="E77589">
        <v>4</v>
      </c>
      <c r="F77589">
        <v>0</v>
      </c>
      <c r="G77589" s="1" t="s">
        <v>1719</v>
      </c>
      <c r="H77589" s="1" t="s">
        <v>563</v>
      </c>
      <c r="I77589" s="1" t="s">
        <v>533</v>
      </c>
      <c r="J77589" s="1" t="s">
        <v>4398</v>
      </c>
      <c r="K77589" s="1" t="s">
        <v>535</v>
      </c>
      <c r="L77589" s="1" t="s">
        <v>492</v>
      </c>
      <c r="M77589" s="1" t="s">
        <v>3589</v>
      </c>
      <c r="N77589" s="2"/>
      <c r="O77589">
        <v>2012</v>
      </c>
      <c r="P77589">
        <v>12</v>
      </c>
      <c r="Q77589">
        <v>23</v>
      </c>
    </row>
    <row r="77590" spans="1:17" hidden="1" x14ac:dyDescent="0.25">
      <c r="A77590">
        <v>1631</v>
      </c>
      <c r="B77590">
        <v>24</v>
      </c>
      <c r="C77590" s="1" t="s">
        <v>538</v>
      </c>
      <c r="D77590" s="1" t="s">
        <v>249</v>
      </c>
      <c r="E77590">
        <v>21</v>
      </c>
      <c r="F77590">
        <v>0</v>
      </c>
      <c r="G77590" s="1" t="s">
        <v>2966</v>
      </c>
      <c r="H77590" s="1" t="s">
        <v>5200</v>
      </c>
      <c r="I77590" s="1" t="s">
        <v>541</v>
      </c>
      <c r="J77590" s="1" t="s">
        <v>12324</v>
      </c>
      <c r="K77590" s="1" t="s">
        <v>36907</v>
      </c>
      <c r="L77590" s="1" t="s">
        <v>1627</v>
      </c>
      <c r="M77590" s="1" t="s">
        <v>36908</v>
      </c>
      <c r="N77590" s="2"/>
      <c r="O77590">
        <v>2012</v>
      </c>
      <c r="P77590">
        <v>12</v>
      </c>
      <c r="Q77590">
        <v>23</v>
      </c>
    </row>
    <row r="77591" spans="1:17" hidden="1" x14ac:dyDescent="0.25">
      <c r="A77591">
        <v>6715</v>
      </c>
      <c r="B77591">
        <v>24</v>
      </c>
      <c r="C77591" s="1" t="s">
        <v>3809</v>
      </c>
      <c r="D77591" s="1" t="s">
        <v>566</v>
      </c>
      <c r="E77591">
        <v>1</v>
      </c>
      <c r="F77591">
        <v>0</v>
      </c>
      <c r="G77591" s="1" t="s">
        <v>566</v>
      </c>
      <c r="H77591" s="1" t="s">
        <v>271</v>
      </c>
      <c r="I77591" s="1" t="s">
        <v>3810</v>
      </c>
      <c r="J77591" s="1" t="s">
        <v>3248</v>
      </c>
      <c r="K77591" s="1" t="s">
        <v>3811</v>
      </c>
      <c r="L77591" s="1" t="s">
        <v>128</v>
      </c>
      <c r="M77591" s="1" t="s">
        <v>3588</v>
      </c>
      <c r="N77591" s="2"/>
      <c r="O77591">
        <v>2012</v>
      </c>
      <c r="P77591">
        <v>12</v>
      </c>
      <c r="Q77591">
        <v>23</v>
      </c>
    </row>
    <row r="77592" spans="1:17" hidden="1" x14ac:dyDescent="0.25">
      <c r="A77592">
        <v>51</v>
      </c>
      <c r="B77592">
        <v>24</v>
      </c>
      <c r="C77592" s="1" t="s">
        <v>661</v>
      </c>
      <c r="D77592" s="1" t="s">
        <v>125</v>
      </c>
      <c r="E77592">
        <v>5</v>
      </c>
      <c r="F77592">
        <v>0</v>
      </c>
      <c r="G77592" s="1" t="s">
        <v>14560</v>
      </c>
      <c r="H77592" s="1" t="s">
        <v>268</v>
      </c>
      <c r="I77592" s="1" t="s">
        <v>664</v>
      </c>
      <c r="J77592" s="1" t="s">
        <v>6114</v>
      </c>
      <c r="K77592" s="1" t="s">
        <v>14561</v>
      </c>
      <c r="L77592" s="1" t="s">
        <v>1325</v>
      </c>
      <c r="M77592" s="1" t="s">
        <v>14562</v>
      </c>
      <c r="N77592" s="2"/>
      <c r="O77592">
        <v>2012</v>
      </c>
      <c r="P77592">
        <v>12</v>
      </c>
      <c r="Q77592">
        <v>23</v>
      </c>
    </row>
    <row r="77593" spans="1:17" hidden="1" x14ac:dyDescent="0.25">
      <c r="A77593">
        <v>131</v>
      </c>
      <c r="B77593">
        <v>24</v>
      </c>
      <c r="C77593" s="1" t="s">
        <v>1012</v>
      </c>
      <c r="D77593" s="1" t="s">
        <v>358</v>
      </c>
      <c r="E77593">
        <v>9</v>
      </c>
      <c r="F77593">
        <v>0</v>
      </c>
      <c r="G77593" s="1" t="s">
        <v>10189</v>
      </c>
      <c r="H77593" s="1" t="s">
        <v>1837</v>
      </c>
      <c r="I77593" s="1" t="s">
        <v>1014</v>
      </c>
      <c r="J77593" s="1" t="s">
        <v>4202</v>
      </c>
      <c r="K77593" s="1" t="s">
        <v>14937</v>
      </c>
      <c r="L77593" s="1" t="s">
        <v>1994</v>
      </c>
      <c r="M77593" s="1" t="s">
        <v>14938</v>
      </c>
      <c r="N77593" s="2"/>
      <c r="O77593">
        <v>2012</v>
      </c>
      <c r="P77593">
        <v>12</v>
      </c>
      <c r="Q77593">
        <v>23</v>
      </c>
    </row>
    <row r="77594" spans="1:17" hidden="1" x14ac:dyDescent="0.25">
      <c r="A77594">
        <v>1621</v>
      </c>
      <c r="B77594">
        <v>24</v>
      </c>
      <c r="C77594" s="1" t="s">
        <v>759</v>
      </c>
      <c r="D77594" s="1" t="s">
        <v>155</v>
      </c>
      <c r="E77594">
        <v>8</v>
      </c>
      <c r="F77594">
        <v>0</v>
      </c>
      <c r="G77594" s="1" t="s">
        <v>9199</v>
      </c>
      <c r="H77594" s="1" t="s">
        <v>2365</v>
      </c>
      <c r="I77594" s="1" t="s">
        <v>762</v>
      </c>
      <c r="J77594" s="1" t="s">
        <v>9212</v>
      </c>
      <c r="K77594" s="1" t="s">
        <v>8721</v>
      </c>
      <c r="L77594" s="1" t="s">
        <v>1482</v>
      </c>
      <c r="M77594" s="1" t="s">
        <v>15209</v>
      </c>
      <c r="N77594" s="2"/>
      <c r="O77594">
        <v>2012</v>
      </c>
      <c r="P77594">
        <v>12</v>
      </c>
      <c r="Q77594">
        <v>23</v>
      </c>
    </row>
    <row r="77595" spans="1:17" hidden="1" x14ac:dyDescent="0.25">
      <c r="A77595">
        <v>6220</v>
      </c>
      <c r="B77595">
        <v>24</v>
      </c>
      <c r="C77595" s="1" t="s">
        <v>917</v>
      </c>
      <c r="D77595" s="1" t="s">
        <v>130</v>
      </c>
      <c r="E77595">
        <v>1</v>
      </c>
      <c r="F77595">
        <v>0</v>
      </c>
      <c r="G77595" s="1" t="s">
        <v>130</v>
      </c>
      <c r="H77595" s="1" t="s">
        <v>221</v>
      </c>
      <c r="I77595" s="1" t="s">
        <v>611</v>
      </c>
      <c r="J77595" s="1" t="s">
        <v>454</v>
      </c>
      <c r="K77595" s="1" t="s">
        <v>3764</v>
      </c>
      <c r="L77595" s="1" t="s">
        <v>282</v>
      </c>
      <c r="M77595" s="1" t="s">
        <v>3765</v>
      </c>
      <c r="N77595" s="2"/>
      <c r="O77595">
        <v>2012</v>
      </c>
      <c r="P77595">
        <v>12</v>
      </c>
      <c r="Q77595">
        <v>23</v>
      </c>
    </row>
    <row r="77596" spans="1:17" hidden="1" x14ac:dyDescent="0.25">
      <c r="A77596">
        <v>1283</v>
      </c>
      <c r="B77596">
        <v>24</v>
      </c>
      <c r="C77596" s="1" t="s">
        <v>1001</v>
      </c>
      <c r="D77596" s="1" t="s">
        <v>146</v>
      </c>
      <c r="E77596">
        <v>4</v>
      </c>
      <c r="F77596">
        <v>0</v>
      </c>
      <c r="G77596" s="1" t="s">
        <v>1719</v>
      </c>
      <c r="H77596" s="1" t="s">
        <v>563</v>
      </c>
      <c r="I77596" s="1" t="s">
        <v>1003</v>
      </c>
      <c r="J77596" s="1" t="s">
        <v>9277</v>
      </c>
      <c r="K77596" s="1" t="s">
        <v>1005</v>
      </c>
      <c r="L77596" s="1" t="s">
        <v>259</v>
      </c>
      <c r="M77596" s="1" t="s">
        <v>9278</v>
      </c>
      <c r="N77596" s="2"/>
      <c r="O77596">
        <v>2012</v>
      </c>
      <c r="P77596">
        <v>12</v>
      </c>
      <c r="Q77596">
        <v>23</v>
      </c>
    </row>
    <row r="77597" spans="1:17" hidden="1" x14ac:dyDescent="0.25">
      <c r="A77597">
        <v>1612</v>
      </c>
      <c r="B77597">
        <v>24</v>
      </c>
      <c r="C77597" s="1" t="s">
        <v>1363</v>
      </c>
      <c r="D77597" s="1" t="s">
        <v>402</v>
      </c>
      <c r="E77597">
        <v>1</v>
      </c>
      <c r="F77597">
        <v>0</v>
      </c>
      <c r="G77597" s="1" t="s">
        <v>241</v>
      </c>
      <c r="H77597" s="1" t="s">
        <v>315</v>
      </c>
      <c r="I77597" s="1" t="s">
        <v>1364</v>
      </c>
      <c r="J77597" s="1" t="s">
        <v>2202</v>
      </c>
      <c r="K77597" s="1" t="s">
        <v>1366</v>
      </c>
      <c r="L77597" s="1" t="s">
        <v>315</v>
      </c>
      <c r="M77597" s="1" t="s">
        <v>2016</v>
      </c>
      <c r="N77597" s="2"/>
      <c r="O77597">
        <v>2012</v>
      </c>
      <c r="P77597">
        <v>12</v>
      </c>
      <c r="Q77597">
        <v>23</v>
      </c>
    </row>
    <row r="77598" spans="1:17" hidden="1" x14ac:dyDescent="0.25">
      <c r="A77598">
        <v>6180</v>
      </c>
      <c r="B77598">
        <v>24</v>
      </c>
      <c r="C77598" s="1" t="s">
        <v>610</v>
      </c>
      <c r="D77598" s="1" t="s">
        <v>137</v>
      </c>
      <c r="E77598">
        <v>2</v>
      </c>
      <c r="F77598">
        <v>0</v>
      </c>
      <c r="G77598" s="1" t="s">
        <v>78</v>
      </c>
      <c r="H77598" s="1" t="s">
        <v>304</v>
      </c>
      <c r="I77598" s="1" t="s">
        <v>611</v>
      </c>
      <c r="J77598" s="1" t="s">
        <v>190</v>
      </c>
      <c r="K77598" s="1" t="s">
        <v>3879</v>
      </c>
      <c r="L77598" s="1" t="s">
        <v>492</v>
      </c>
      <c r="M77598" s="1" t="s">
        <v>3589</v>
      </c>
      <c r="N77598" s="2"/>
      <c r="O77598">
        <v>2012</v>
      </c>
      <c r="P77598">
        <v>12</v>
      </c>
      <c r="Q77598">
        <v>23</v>
      </c>
    </row>
    <row r="77599" spans="1:17" hidden="1" x14ac:dyDescent="0.25">
      <c r="A77599">
        <v>12</v>
      </c>
      <c r="B77599">
        <v>24</v>
      </c>
      <c r="C77599" s="1" t="s">
        <v>1768</v>
      </c>
      <c r="D77599" s="1" t="s">
        <v>201</v>
      </c>
      <c r="E77599">
        <v>2</v>
      </c>
      <c r="F77599">
        <v>0</v>
      </c>
      <c r="G77599" s="1" t="s">
        <v>181</v>
      </c>
      <c r="H77599" s="1" t="s">
        <v>221</v>
      </c>
      <c r="I77599" s="1" t="s">
        <v>1769</v>
      </c>
      <c r="J77599" s="1" t="s">
        <v>1120</v>
      </c>
      <c r="K77599" s="1" t="s">
        <v>8995</v>
      </c>
      <c r="L77599" s="1" t="s">
        <v>286</v>
      </c>
      <c r="M77599" s="1" t="s">
        <v>3294</v>
      </c>
      <c r="N77599" s="2"/>
      <c r="O77599">
        <v>2012</v>
      </c>
      <c r="P77599">
        <v>12</v>
      </c>
      <c r="Q77599">
        <v>23</v>
      </c>
    </row>
    <row r="77600" spans="1:17" hidden="1" x14ac:dyDescent="0.25">
      <c r="A77600">
        <v>6170</v>
      </c>
      <c r="B77600">
        <v>24</v>
      </c>
      <c r="C77600" s="1" t="s">
        <v>1208</v>
      </c>
      <c r="D77600" s="1" t="s">
        <v>358</v>
      </c>
      <c r="E77600">
        <v>1</v>
      </c>
      <c r="F77600">
        <v>0</v>
      </c>
      <c r="G77600" s="1" t="s">
        <v>8209</v>
      </c>
      <c r="H77600" s="1" t="s">
        <v>271</v>
      </c>
      <c r="I77600" s="1" t="s">
        <v>1209</v>
      </c>
      <c r="J77600" s="1" t="s">
        <v>1210</v>
      </c>
      <c r="K77600" s="1" t="s">
        <v>34057</v>
      </c>
      <c r="L77600" s="1" t="s">
        <v>126</v>
      </c>
      <c r="M77600" s="1" t="s">
        <v>5651</v>
      </c>
      <c r="N77600" s="2"/>
      <c r="O77600">
        <v>2012</v>
      </c>
      <c r="P77600">
        <v>12</v>
      </c>
      <c r="Q77600">
        <v>23</v>
      </c>
    </row>
    <row r="77601" spans="1:17" hidden="1" x14ac:dyDescent="0.25">
      <c r="A77601">
        <v>121</v>
      </c>
      <c r="B77601">
        <v>24</v>
      </c>
      <c r="C77601" s="1" t="s">
        <v>995</v>
      </c>
      <c r="D77601" s="1" t="s">
        <v>131</v>
      </c>
      <c r="E77601">
        <v>9</v>
      </c>
      <c r="F77601">
        <v>0</v>
      </c>
      <c r="G77601" s="1" t="s">
        <v>22752</v>
      </c>
      <c r="H77601" s="1" t="s">
        <v>4102</v>
      </c>
      <c r="I77601" s="1" t="s">
        <v>997</v>
      </c>
      <c r="J77601" s="1" t="s">
        <v>7449</v>
      </c>
      <c r="K77601" s="1" t="s">
        <v>36909</v>
      </c>
      <c r="L77601" s="1" t="s">
        <v>2072</v>
      </c>
      <c r="M77601" s="1" t="s">
        <v>12298</v>
      </c>
      <c r="N77601" s="2"/>
      <c r="O77601">
        <v>2012</v>
      </c>
      <c r="P77601">
        <v>12</v>
      </c>
      <c r="Q77601">
        <v>23</v>
      </c>
    </row>
    <row r="77602" spans="1:17" hidden="1" x14ac:dyDescent="0.25">
      <c r="A77602">
        <v>1611</v>
      </c>
      <c r="B77602">
        <v>24</v>
      </c>
      <c r="C77602" s="1" t="s">
        <v>1069</v>
      </c>
      <c r="D77602" s="1" t="s">
        <v>137</v>
      </c>
      <c r="E77602">
        <v>42</v>
      </c>
      <c r="F77602">
        <v>0</v>
      </c>
      <c r="G77602" s="1" t="s">
        <v>15856</v>
      </c>
      <c r="H77602" s="1" t="s">
        <v>3401</v>
      </c>
      <c r="I77602" s="1" t="s">
        <v>1072</v>
      </c>
      <c r="J77602" s="1" t="s">
        <v>24117</v>
      </c>
      <c r="K77602" s="1" t="s">
        <v>36612</v>
      </c>
      <c r="L77602" s="1" t="s">
        <v>3529</v>
      </c>
      <c r="M77602" s="1" t="s">
        <v>36910</v>
      </c>
      <c r="N77602" s="2"/>
      <c r="O77602">
        <v>2012</v>
      </c>
      <c r="P77602">
        <v>12</v>
      </c>
      <c r="Q77602">
        <v>23</v>
      </c>
    </row>
    <row r="77603" spans="1:17" hidden="1" x14ac:dyDescent="0.25">
      <c r="A77603">
        <v>41</v>
      </c>
      <c r="B77603">
        <v>24</v>
      </c>
      <c r="C77603" s="1" t="s">
        <v>707</v>
      </c>
      <c r="D77603" s="1" t="s">
        <v>131</v>
      </c>
      <c r="E77603">
        <v>6</v>
      </c>
      <c r="F77603">
        <v>0</v>
      </c>
      <c r="G77603" s="1" t="s">
        <v>12719</v>
      </c>
      <c r="H77603" s="1" t="s">
        <v>1328</v>
      </c>
      <c r="I77603" s="1" t="s">
        <v>709</v>
      </c>
      <c r="J77603" s="1" t="s">
        <v>5377</v>
      </c>
      <c r="K77603" s="1" t="s">
        <v>36911</v>
      </c>
      <c r="L77603" s="1" t="s">
        <v>838</v>
      </c>
      <c r="M77603" s="1" t="s">
        <v>18801</v>
      </c>
      <c r="N77603" s="2"/>
      <c r="O77603">
        <v>2012</v>
      </c>
      <c r="P77603">
        <v>12</v>
      </c>
      <c r="Q77603">
        <v>23</v>
      </c>
    </row>
    <row r="77604" spans="1:17" hidden="1" x14ac:dyDescent="0.25">
      <c r="A77604">
        <v>6140</v>
      </c>
      <c r="B77604">
        <v>24</v>
      </c>
      <c r="C77604" s="1" t="s">
        <v>3780</v>
      </c>
      <c r="D77604" s="1" t="s">
        <v>566</v>
      </c>
      <c r="E77604">
        <v>1</v>
      </c>
      <c r="F77604">
        <v>0</v>
      </c>
      <c r="G77604" s="1" t="s">
        <v>566</v>
      </c>
      <c r="H77604" s="1" t="s">
        <v>271</v>
      </c>
      <c r="I77604" s="1" t="s">
        <v>3781</v>
      </c>
      <c r="J77604" s="1" t="s">
        <v>2699</v>
      </c>
      <c r="K77604" s="1" t="s">
        <v>3782</v>
      </c>
      <c r="L77604" s="1" t="s">
        <v>126</v>
      </c>
      <c r="M77604" s="1" t="s">
        <v>7818</v>
      </c>
      <c r="N77604" s="2"/>
      <c r="O77604">
        <v>2012</v>
      </c>
      <c r="P77604">
        <v>12</v>
      </c>
      <c r="Q77604">
        <v>23</v>
      </c>
    </row>
    <row r="77605" spans="1:17" hidden="1" x14ac:dyDescent="0.25">
      <c r="A77605">
        <v>6120</v>
      </c>
      <c r="B77605">
        <v>24</v>
      </c>
      <c r="C77605" s="1" t="s">
        <v>517</v>
      </c>
      <c r="D77605" s="1" t="s">
        <v>518</v>
      </c>
      <c r="E77605">
        <v>3</v>
      </c>
      <c r="F77605">
        <v>0</v>
      </c>
      <c r="G77605" s="1" t="s">
        <v>241</v>
      </c>
      <c r="H77605" s="1" t="s">
        <v>315</v>
      </c>
      <c r="I77605" s="1" t="s">
        <v>520</v>
      </c>
      <c r="J77605" s="1" t="s">
        <v>4231</v>
      </c>
      <c r="K77605" s="1" t="s">
        <v>1171</v>
      </c>
      <c r="L77605" s="1" t="s">
        <v>286</v>
      </c>
      <c r="M77605" s="1" t="s">
        <v>1401</v>
      </c>
      <c r="N77605" s="2"/>
      <c r="O77605">
        <v>2012</v>
      </c>
      <c r="P77605">
        <v>12</v>
      </c>
      <c r="Q77605">
        <v>23</v>
      </c>
    </row>
    <row r="77606" spans="1:17" hidden="1" x14ac:dyDescent="0.25">
      <c r="A77606">
        <v>2</v>
      </c>
      <c r="B77606">
        <v>24</v>
      </c>
      <c r="C77606" s="1" t="s">
        <v>1923</v>
      </c>
      <c r="D77606" s="1" t="s">
        <v>130</v>
      </c>
      <c r="E77606">
        <v>2</v>
      </c>
      <c r="F77606">
        <v>0</v>
      </c>
      <c r="G77606" s="1" t="s">
        <v>918</v>
      </c>
      <c r="H77606" s="1" t="s">
        <v>158</v>
      </c>
      <c r="I77606" s="1" t="s">
        <v>1924</v>
      </c>
      <c r="J77606" s="1" t="s">
        <v>732</v>
      </c>
      <c r="K77606" s="1" t="s">
        <v>6586</v>
      </c>
      <c r="L77606" s="1" t="s">
        <v>259</v>
      </c>
      <c r="M77606" s="1" t="s">
        <v>4836</v>
      </c>
      <c r="N77606" s="2"/>
      <c r="O77606">
        <v>2012</v>
      </c>
      <c r="P77606">
        <v>12</v>
      </c>
      <c r="Q77606">
        <v>23</v>
      </c>
    </row>
    <row r="77607" spans="1:17" hidden="1" x14ac:dyDescent="0.25">
      <c r="A77607">
        <v>6110</v>
      </c>
      <c r="B77607">
        <v>24</v>
      </c>
      <c r="C77607" s="1" t="s">
        <v>886</v>
      </c>
      <c r="D77607" s="1" t="s">
        <v>160</v>
      </c>
      <c r="E77607">
        <v>1</v>
      </c>
      <c r="F77607">
        <v>0</v>
      </c>
      <c r="G77607" s="1" t="s">
        <v>160</v>
      </c>
      <c r="H77607" s="1" t="s">
        <v>274</v>
      </c>
      <c r="I77607" s="1" t="s">
        <v>887</v>
      </c>
      <c r="J77607" s="1" t="s">
        <v>5887</v>
      </c>
      <c r="K77607" s="1" t="s">
        <v>3784</v>
      </c>
      <c r="L77607" s="1" t="s">
        <v>381</v>
      </c>
      <c r="M77607" s="1" t="s">
        <v>6260</v>
      </c>
      <c r="N77607" s="2"/>
      <c r="O77607">
        <v>2012</v>
      </c>
      <c r="P77607">
        <v>12</v>
      </c>
      <c r="Q77607">
        <v>23</v>
      </c>
    </row>
    <row r="77608" spans="1:17" hidden="1" x14ac:dyDescent="0.25">
      <c r="A77608">
        <v>1561</v>
      </c>
      <c r="B77608">
        <v>24</v>
      </c>
      <c r="C77608" s="1" t="s">
        <v>790</v>
      </c>
      <c r="D77608" s="1" t="s">
        <v>249</v>
      </c>
      <c r="E77608">
        <v>5</v>
      </c>
      <c r="F77608">
        <v>0</v>
      </c>
      <c r="G77608" s="1" t="s">
        <v>2833</v>
      </c>
      <c r="H77608" s="1" t="s">
        <v>621</v>
      </c>
      <c r="I77608" s="1" t="s">
        <v>793</v>
      </c>
      <c r="J77608" s="1" t="s">
        <v>10246</v>
      </c>
      <c r="K77608" s="1" t="s">
        <v>7381</v>
      </c>
      <c r="L77608" s="1" t="s">
        <v>367</v>
      </c>
      <c r="M77608" s="1" t="s">
        <v>35291</v>
      </c>
      <c r="N77608" s="2"/>
      <c r="O77608">
        <v>2012</v>
      </c>
      <c r="P77608">
        <v>12</v>
      </c>
      <c r="Q77608">
        <v>23</v>
      </c>
    </row>
    <row r="77609" spans="1:17" hidden="1" x14ac:dyDescent="0.25">
      <c r="A77609">
        <v>1542</v>
      </c>
      <c r="B77609">
        <v>24</v>
      </c>
      <c r="C77609" s="1" t="s">
        <v>623</v>
      </c>
      <c r="D77609" s="1" t="s">
        <v>576</v>
      </c>
      <c r="E77609">
        <v>1</v>
      </c>
      <c r="F77609">
        <v>0</v>
      </c>
      <c r="G77609" s="1" t="s">
        <v>1702</v>
      </c>
      <c r="H77609" s="1" t="s">
        <v>304</v>
      </c>
      <c r="I77609" s="1" t="s">
        <v>624</v>
      </c>
      <c r="J77609" s="1" t="s">
        <v>625</v>
      </c>
      <c r="K77609" s="1" t="s">
        <v>7503</v>
      </c>
      <c r="L77609" s="1" t="s">
        <v>225</v>
      </c>
      <c r="M77609" s="1" t="s">
        <v>4644</v>
      </c>
      <c r="N77609" s="2"/>
      <c r="O77609">
        <v>2012</v>
      </c>
      <c r="P77609">
        <v>12</v>
      </c>
      <c r="Q77609">
        <v>23</v>
      </c>
    </row>
    <row r="77610" spans="1:17" hidden="1" x14ac:dyDescent="0.25">
      <c r="A77610">
        <v>6100</v>
      </c>
      <c r="B77610">
        <v>24</v>
      </c>
      <c r="C77610" s="1" t="s">
        <v>1048</v>
      </c>
      <c r="D77610" s="1" t="s">
        <v>160</v>
      </c>
      <c r="E77610">
        <v>1</v>
      </c>
      <c r="F77610">
        <v>0</v>
      </c>
      <c r="G77610" s="1" t="s">
        <v>160</v>
      </c>
      <c r="H77610" s="1" t="s">
        <v>274</v>
      </c>
      <c r="I77610" s="1" t="s">
        <v>702</v>
      </c>
      <c r="J77610" s="1" t="s">
        <v>2732</v>
      </c>
      <c r="K77610" s="1" t="s">
        <v>3730</v>
      </c>
      <c r="L77610" s="1" t="s">
        <v>381</v>
      </c>
      <c r="M77610" s="1" t="s">
        <v>288</v>
      </c>
      <c r="N77610" s="2"/>
      <c r="O77610">
        <v>2012</v>
      </c>
      <c r="P77610">
        <v>12</v>
      </c>
      <c r="Q77610">
        <v>23</v>
      </c>
    </row>
    <row r="77611" spans="1:17" hidden="1" x14ac:dyDescent="0.25">
      <c r="A77611">
        <v>6090</v>
      </c>
      <c r="B77611">
        <v>24</v>
      </c>
      <c r="C77611" s="1" t="s">
        <v>970</v>
      </c>
      <c r="D77611" s="1" t="s">
        <v>558</v>
      </c>
      <c r="E77611">
        <v>4</v>
      </c>
      <c r="F77611">
        <v>0</v>
      </c>
      <c r="G77611" s="1" t="s">
        <v>285</v>
      </c>
      <c r="H77611" s="1" t="s">
        <v>179</v>
      </c>
      <c r="I77611" s="1" t="s">
        <v>971</v>
      </c>
      <c r="J77611" s="1" t="s">
        <v>4402</v>
      </c>
      <c r="K77611" s="1" t="s">
        <v>973</v>
      </c>
      <c r="L77611" s="1" t="s">
        <v>536</v>
      </c>
      <c r="M77611" s="1" t="s">
        <v>4403</v>
      </c>
      <c r="N77611" s="2"/>
      <c r="O77611">
        <v>2012</v>
      </c>
      <c r="P77611">
        <v>12</v>
      </c>
      <c r="Q77611">
        <v>23</v>
      </c>
    </row>
    <row r="77612" spans="1:17" hidden="1" x14ac:dyDescent="0.25">
      <c r="A77612">
        <v>1541</v>
      </c>
      <c r="B77612">
        <v>24</v>
      </c>
      <c r="C77612" s="1" t="s">
        <v>776</v>
      </c>
      <c r="D77612" s="1" t="s">
        <v>155</v>
      </c>
      <c r="E77612">
        <v>20</v>
      </c>
      <c r="F77612">
        <v>0</v>
      </c>
      <c r="G77612" s="1" t="s">
        <v>21538</v>
      </c>
      <c r="H77612" s="1" t="s">
        <v>2438</v>
      </c>
      <c r="I77612" s="1" t="s">
        <v>779</v>
      </c>
      <c r="J77612" s="1" t="s">
        <v>13108</v>
      </c>
      <c r="K77612" s="1" t="s">
        <v>36912</v>
      </c>
      <c r="L77612" s="1" t="s">
        <v>4044</v>
      </c>
      <c r="M77612" s="1" t="s">
        <v>28048</v>
      </c>
      <c r="N77612" s="2"/>
      <c r="O77612">
        <v>2012</v>
      </c>
      <c r="P77612">
        <v>12</v>
      </c>
      <c r="Q77612">
        <v>23</v>
      </c>
    </row>
    <row r="77613" spans="1:17" hidden="1" x14ac:dyDescent="0.25">
      <c r="A77613">
        <v>6080</v>
      </c>
      <c r="B77613">
        <v>24</v>
      </c>
      <c r="C77613" s="1" t="s">
        <v>3737</v>
      </c>
      <c r="D77613" s="1" t="s">
        <v>558</v>
      </c>
      <c r="E77613">
        <v>1</v>
      </c>
      <c r="F77613">
        <v>0</v>
      </c>
      <c r="G77613" s="1" t="s">
        <v>558</v>
      </c>
      <c r="H77613" s="1" t="s">
        <v>274</v>
      </c>
      <c r="I77613" s="1" t="s">
        <v>3738</v>
      </c>
      <c r="J77613" s="1" t="s">
        <v>4326</v>
      </c>
      <c r="K77613" s="1" t="s">
        <v>3739</v>
      </c>
      <c r="L77613" s="1" t="s">
        <v>381</v>
      </c>
      <c r="M77613" s="1" t="s">
        <v>632</v>
      </c>
      <c r="N77613" s="2"/>
      <c r="O77613">
        <v>2012</v>
      </c>
      <c r="P77613">
        <v>12</v>
      </c>
      <c r="Q77613">
        <v>23</v>
      </c>
    </row>
    <row r="77614" spans="1:17" hidden="1" x14ac:dyDescent="0.25">
      <c r="A77614">
        <v>6060</v>
      </c>
      <c r="B77614">
        <v>24</v>
      </c>
      <c r="C77614" s="1" t="s">
        <v>700</v>
      </c>
      <c r="D77614" s="1" t="s">
        <v>177</v>
      </c>
      <c r="E77614">
        <v>1</v>
      </c>
      <c r="F77614">
        <v>0</v>
      </c>
      <c r="G77614" s="1" t="s">
        <v>177</v>
      </c>
      <c r="H77614" s="1" t="s">
        <v>274</v>
      </c>
      <c r="I77614" s="1" t="s">
        <v>702</v>
      </c>
      <c r="J77614" s="1" t="s">
        <v>2732</v>
      </c>
      <c r="K77614" s="1" t="s">
        <v>1264</v>
      </c>
      <c r="L77614" s="1" t="s">
        <v>447</v>
      </c>
      <c r="M77614" s="1" t="s">
        <v>2558</v>
      </c>
      <c r="N77614" s="2"/>
      <c r="O77614">
        <v>2012</v>
      </c>
      <c r="P77614">
        <v>12</v>
      </c>
      <c r="Q77614">
        <v>23</v>
      </c>
    </row>
    <row r="77615" spans="1:17" hidden="1" x14ac:dyDescent="0.25">
      <c r="A77615">
        <v>1023</v>
      </c>
      <c r="B77615">
        <v>24</v>
      </c>
      <c r="C77615" s="1" t="s">
        <v>975</v>
      </c>
      <c r="D77615" s="1" t="s">
        <v>640</v>
      </c>
      <c r="E77615">
        <v>1</v>
      </c>
      <c r="F77615">
        <v>0</v>
      </c>
      <c r="G77615" s="1" t="s">
        <v>1560</v>
      </c>
      <c r="H77615" s="1" t="s">
        <v>271</v>
      </c>
      <c r="I77615" s="1" t="s">
        <v>976</v>
      </c>
      <c r="J77615" s="1" t="s">
        <v>2198</v>
      </c>
      <c r="K77615" s="1" t="s">
        <v>12816</v>
      </c>
      <c r="L77615" s="1" t="s">
        <v>128</v>
      </c>
      <c r="M77615" s="1" t="s">
        <v>1493</v>
      </c>
      <c r="N77615" s="2"/>
      <c r="O77615">
        <v>2012</v>
      </c>
      <c r="P77615">
        <v>12</v>
      </c>
      <c r="Q77615">
        <v>23</v>
      </c>
    </row>
    <row r="77616" spans="1:17" hidden="1" x14ac:dyDescent="0.25">
      <c r="A77616">
        <v>5014</v>
      </c>
      <c r="B77616">
        <v>24</v>
      </c>
      <c r="C77616" s="1" t="s">
        <v>828</v>
      </c>
      <c r="D77616" s="1" t="s">
        <v>452</v>
      </c>
      <c r="E77616">
        <v>176</v>
      </c>
      <c r="F77616">
        <v>0</v>
      </c>
      <c r="G77616" s="1" t="s">
        <v>34937</v>
      </c>
      <c r="H77616" s="1" t="s">
        <v>3762</v>
      </c>
      <c r="I77616" s="1" t="s">
        <v>831</v>
      </c>
      <c r="J77616" s="1" t="s">
        <v>35063</v>
      </c>
      <c r="K77616" s="1" t="s">
        <v>36913</v>
      </c>
      <c r="L77616" s="1" t="s">
        <v>2683</v>
      </c>
      <c r="M77616" s="1" t="s">
        <v>8606</v>
      </c>
      <c r="N77616" s="2"/>
      <c r="O77616">
        <v>2012</v>
      </c>
      <c r="P77616">
        <v>12</v>
      </c>
      <c r="Q77616">
        <v>23</v>
      </c>
    </row>
    <row r="77617" spans="1:17" hidden="1" x14ac:dyDescent="0.25">
      <c r="A77617">
        <v>1521</v>
      </c>
      <c r="B77617">
        <v>24</v>
      </c>
      <c r="C77617" s="1" t="s">
        <v>937</v>
      </c>
      <c r="D77617" s="1" t="s">
        <v>137</v>
      </c>
      <c r="E77617">
        <v>2</v>
      </c>
      <c r="F77617">
        <v>0</v>
      </c>
      <c r="G77617" s="1" t="s">
        <v>1271</v>
      </c>
      <c r="H77617" s="1" t="s">
        <v>283</v>
      </c>
      <c r="I77617" s="1" t="s">
        <v>940</v>
      </c>
      <c r="J77617" s="1" t="s">
        <v>2451</v>
      </c>
      <c r="K77617" s="1" t="s">
        <v>7388</v>
      </c>
      <c r="L77617" s="1" t="s">
        <v>222</v>
      </c>
      <c r="M77617" s="1" t="s">
        <v>4710</v>
      </c>
      <c r="N77617" s="2"/>
      <c r="O77617">
        <v>2012</v>
      </c>
      <c r="P77617">
        <v>12</v>
      </c>
      <c r="Q77617">
        <v>23</v>
      </c>
    </row>
    <row r="77618" spans="1:17" hidden="1" x14ac:dyDescent="0.25">
      <c r="A77618">
        <v>4921</v>
      </c>
      <c r="B77618">
        <v>24</v>
      </c>
      <c r="C77618" s="1" t="s">
        <v>2782</v>
      </c>
      <c r="D77618" s="1" t="s">
        <v>219</v>
      </c>
      <c r="E77618">
        <v>1</v>
      </c>
      <c r="F77618">
        <v>0</v>
      </c>
      <c r="G77618" s="1" t="s">
        <v>219</v>
      </c>
      <c r="H77618" s="1" t="s">
        <v>255</v>
      </c>
      <c r="I77618" s="1" t="s">
        <v>127</v>
      </c>
      <c r="J77618" s="1" t="s">
        <v>127</v>
      </c>
      <c r="K77618" s="1" t="s">
        <v>127</v>
      </c>
      <c r="L77618" s="1" t="s">
        <v>126</v>
      </c>
      <c r="M77618" s="1" t="s">
        <v>219</v>
      </c>
      <c r="N77618" s="2"/>
      <c r="O77618">
        <v>2012</v>
      </c>
      <c r="P77618">
        <v>12</v>
      </c>
      <c r="Q77618">
        <v>23</v>
      </c>
    </row>
    <row r="77619" spans="1:17" hidden="1" x14ac:dyDescent="0.25">
      <c r="A77619">
        <v>4919</v>
      </c>
      <c r="B77619">
        <v>24</v>
      </c>
      <c r="C77619" s="1" t="s">
        <v>581</v>
      </c>
      <c r="D77619" s="1" t="s">
        <v>137</v>
      </c>
      <c r="E77619">
        <v>1</v>
      </c>
      <c r="F77619">
        <v>0</v>
      </c>
      <c r="G77619" s="1" t="s">
        <v>146</v>
      </c>
      <c r="H77619" s="1" t="s">
        <v>447</v>
      </c>
      <c r="I77619" s="1" t="s">
        <v>582</v>
      </c>
      <c r="J77619" s="1" t="s">
        <v>309</v>
      </c>
      <c r="K77619" s="1" t="s">
        <v>584</v>
      </c>
      <c r="L77619" s="1" t="s">
        <v>447</v>
      </c>
      <c r="M77619" s="1" t="s">
        <v>3544</v>
      </c>
      <c r="N77619" s="2"/>
      <c r="O77619">
        <v>2012</v>
      </c>
      <c r="P77619">
        <v>12</v>
      </c>
      <c r="Q77619">
        <v>23</v>
      </c>
    </row>
    <row r="77620" spans="1:17" hidden="1" x14ac:dyDescent="0.25">
      <c r="A77620">
        <v>111</v>
      </c>
      <c r="B77620">
        <v>24</v>
      </c>
      <c r="C77620" s="1" t="s">
        <v>510</v>
      </c>
      <c r="D77620" s="1" t="s">
        <v>177</v>
      </c>
      <c r="E77620">
        <v>10</v>
      </c>
      <c r="F77620">
        <v>0</v>
      </c>
      <c r="G77620" s="1" t="s">
        <v>1141</v>
      </c>
      <c r="H77620" s="1" t="s">
        <v>617</v>
      </c>
      <c r="I77620" s="1" t="s">
        <v>512</v>
      </c>
      <c r="J77620" s="1" t="s">
        <v>1892</v>
      </c>
      <c r="K77620" s="1" t="s">
        <v>514</v>
      </c>
      <c r="L77620" s="1" t="s">
        <v>1548</v>
      </c>
      <c r="M77620" s="1" t="s">
        <v>13458</v>
      </c>
      <c r="N77620" s="2"/>
      <c r="O77620">
        <v>2012</v>
      </c>
      <c r="P77620">
        <v>12</v>
      </c>
      <c r="Q77620">
        <v>23</v>
      </c>
    </row>
    <row r="77621" spans="1:17" hidden="1" x14ac:dyDescent="0.25">
      <c r="A77621">
        <v>4917</v>
      </c>
      <c r="B77621">
        <v>24</v>
      </c>
      <c r="C77621" s="1" t="s">
        <v>615</v>
      </c>
      <c r="D77621" s="1" t="s">
        <v>219</v>
      </c>
      <c r="E77621">
        <v>47</v>
      </c>
      <c r="F77621">
        <v>0</v>
      </c>
      <c r="G77621" s="1" t="s">
        <v>36914</v>
      </c>
      <c r="H77621" s="1" t="s">
        <v>765</v>
      </c>
      <c r="I77621" s="1" t="s">
        <v>618</v>
      </c>
      <c r="J77621" s="1" t="s">
        <v>15514</v>
      </c>
      <c r="K77621" s="1" t="s">
        <v>36915</v>
      </c>
      <c r="L77621" s="1" t="s">
        <v>2866</v>
      </c>
      <c r="M77621" s="1" t="s">
        <v>36916</v>
      </c>
      <c r="N77621" s="2"/>
      <c r="O77621">
        <v>2012</v>
      </c>
      <c r="P77621">
        <v>12</v>
      </c>
      <c r="Q77621">
        <v>23</v>
      </c>
    </row>
    <row r="77622" spans="1:17" hidden="1" x14ac:dyDescent="0.25">
      <c r="A77622">
        <v>1511</v>
      </c>
      <c r="B77622">
        <v>24</v>
      </c>
      <c r="C77622" s="1" t="s">
        <v>909</v>
      </c>
      <c r="D77622" s="1" t="s">
        <v>137</v>
      </c>
      <c r="E77622">
        <v>35</v>
      </c>
      <c r="F77622">
        <v>0</v>
      </c>
      <c r="G77622" s="1" t="s">
        <v>10196</v>
      </c>
      <c r="H77622" s="1" t="s">
        <v>4044</v>
      </c>
      <c r="I77622" s="1" t="s">
        <v>912</v>
      </c>
      <c r="J77622" s="1" t="s">
        <v>13984</v>
      </c>
      <c r="K77622" s="1" t="s">
        <v>34473</v>
      </c>
      <c r="L77622" s="1" t="s">
        <v>1411</v>
      </c>
      <c r="M77622" s="1" t="s">
        <v>20575</v>
      </c>
      <c r="N77622" s="2"/>
      <c r="O77622">
        <v>2012</v>
      </c>
      <c r="P77622">
        <v>12</v>
      </c>
      <c r="Q77622">
        <v>30</v>
      </c>
    </row>
    <row r="77623" spans="1:17" hidden="1" x14ac:dyDescent="0.25">
      <c r="A77623">
        <v>4916</v>
      </c>
      <c r="B77623">
        <v>24</v>
      </c>
      <c r="C77623" s="1" t="s">
        <v>836</v>
      </c>
      <c r="D77623" s="1" t="s">
        <v>568</v>
      </c>
      <c r="E77623">
        <v>55</v>
      </c>
      <c r="F77623">
        <v>0</v>
      </c>
      <c r="G77623" s="1" t="s">
        <v>14953</v>
      </c>
      <c r="H77623" s="1" t="s">
        <v>898</v>
      </c>
      <c r="I77623" s="1" t="s">
        <v>839</v>
      </c>
      <c r="J77623" s="1" t="s">
        <v>11968</v>
      </c>
      <c r="K77623" s="1" t="s">
        <v>36917</v>
      </c>
      <c r="L77623" s="1" t="s">
        <v>1693</v>
      </c>
      <c r="M77623" s="1" t="s">
        <v>7456</v>
      </c>
      <c r="N77623" s="2"/>
      <c r="O77623">
        <v>2012</v>
      </c>
      <c r="P77623">
        <v>12</v>
      </c>
      <c r="Q77623">
        <v>30</v>
      </c>
    </row>
    <row r="77624" spans="1:17" hidden="1" x14ac:dyDescent="0.25">
      <c r="A77624">
        <v>4712</v>
      </c>
      <c r="B77624">
        <v>24</v>
      </c>
      <c r="C77624" s="1" t="s">
        <v>1313</v>
      </c>
      <c r="D77624" s="1" t="s">
        <v>127</v>
      </c>
      <c r="E77624">
        <v>5</v>
      </c>
      <c r="F77624">
        <v>0</v>
      </c>
      <c r="G77624" s="1" t="s">
        <v>127</v>
      </c>
      <c r="H77624" s="1" t="s">
        <v>127</v>
      </c>
      <c r="I77624" s="1" t="s">
        <v>127</v>
      </c>
      <c r="J77624" s="1" t="s">
        <v>127</v>
      </c>
      <c r="K77624" s="1" t="s">
        <v>127</v>
      </c>
      <c r="L77624" s="1" t="s">
        <v>127</v>
      </c>
      <c r="M77624" s="1" t="s">
        <v>127</v>
      </c>
      <c r="N77624" s="2"/>
      <c r="O77624">
        <v>2012</v>
      </c>
      <c r="P77624">
        <v>12</v>
      </c>
      <c r="Q77624">
        <v>30</v>
      </c>
    </row>
    <row r="77625" spans="1:17" hidden="1" x14ac:dyDescent="0.25">
      <c r="A77625">
        <v>4711</v>
      </c>
      <c r="B77625">
        <v>24</v>
      </c>
      <c r="C77625" s="1" t="s">
        <v>2025</v>
      </c>
      <c r="D77625" s="1" t="s">
        <v>127</v>
      </c>
      <c r="E77625">
        <v>1</v>
      </c>
      <c r="F77625">
        <v>0</v>
      </c>
      <c r="G77625" s="1" t="s">
        <v>127</v>
      </c>
      <c r="H77625" s="1" t="s">
        <v>127</v>
      </c>
      <c r="I77625" s="1" t="s">
        <v>127</v>
      </c>
      <c r="J77625" s="1" t="s">
        <v>127</v>
      </c>
      <c r="K77625" s="1" t="s">
        <v>127</v>
      </c>
      <c r="L77625" s="1" t="s">
        <v>127</v>
      </c>
      <c r="M77625" s="1" t="s">
        <v>127</v>
      </c>
      <c r="N77625" s="2"/>
      <c r="O77625">
        <v>2012</v>
      </c>
      <c r="P77625">
        <v>12</v>
      </c>
      <c r="Q77625">
        <v>30</v>
      </c>
    </row>
    <row r="77626" spans="1:17" hidden="1" x14ac:dyDescent="0.25">
      <c r="A77626">
        <v>509</v>
      </c>
      <c r="B77626">
        <v>24</v>
      </c>
      <c r="C77626" s="1" t="s">
        <v>784</v>
      </c>
      <c r="D77626" s="1" t="s">
        <v>130</v>
      </c>
      <c r="E77626">
        <v>3</v>
      </c>
      <c r="F77626">
        <v>0</v>
      </c>
      <c r="G77626" s="1" t="s">
        <v>8643</v>
      </c>
      <c r="H77626" s="1" t="s">
        <v>179</v>
      </c>
      <c r="I77626" s="1" t="s">
        <v>127</v>
      </c>
      <c r="J77626" s="1" t="s">
        <v>127</v>
      </c>
      <c r="K77626" s="1" t="s">
        <v>127</v>
      </c>
      <c r="L77626" s="1" t="s">
        <v>203</v>
      </c>
      <c r="M77626" s="1" t="s">
        <v>8643</v>
      </c>
      <c r="N77626" s="2"/>
      <c r="O77626">
        <v>2012</v>
      </c>
      <c r="P77626">
        <v>12</v>
      </c>
      <c r="Q77626">
        <v>30</v>
      </c>
    </row>
    <row r="77627" spans="1:17" hidden="1" x14ac:dyDescent="0.25">
      <c r="A77627">
        <v>4703</v>
      </c>
      <c r="B77627">
        <v>24</v>
      </c>
      <c r="C77627" s="1" t="s">
        <v>1926</v>
      </c>
      <c r="D77627" s="1" t="s">
        <v>127</v>
      </c>
      <c r="E77627">
        <v>2</v>
      </c>
      <c r="F77627">
        <v>0</v>
      </c>
      <c r="G77627" s="1" t="s">
        <v>127</v>
      </c>
      <c r="H77627" s="1" t="s">
        <v>127</v>
      </c>
      <c r="I77627" s="1" t="s">
        <v>127</v>
      </c>
      <c r="J77627" s="1" t="s">
        <v>127</v>
      </c>
      <c r="K77627" s="1" t="s">
        <v>127</v>
      </c>
      <c r="L77627" s="1" t="s">
        <v>127</v>
      </c>
      <c r="M77627" s="1" t="s">
        <v>127</v>
      </c>
      <c r="N77627" s="2"/>
      <c r="O77627">
        <v>2012</v>
      </c>
      <c r="P77627">
        <v>12</v>
      </c>
      <c r="Q77627">
        <v>30</v>
      </c>
    </row>
    <row r="77628" spans="1:17" hidden="1" x14ac:dyDescent="0.25">
      <c r="A77628">
        <v>4501</v>
      </c>
      <c r="B77628">
        <v>24</v>
      </c>
      <c r="C77628" s="1" t="s">
        <v>8761</v>
      </c>
      <c r="D77628" s="1" t="s">
        <v>348</v>
      </c>
      <c r="E77628">
        <v>30</v>
      </c>
      <c r="F77628">
        <v>0</v>
      </c>
      <c r="G77628" s="1" t="s">
        <v>235</v>
      </c>
      <c r="H77628" s="1" t="s">
        <v>2670</v>
      </c>
      <c r="I77628" s="1" t="s">
        <v>8762</v>
      </c>
      <c r="J77628" s="1" t="s">
        <v>3286</v>
      </c>
      <c r="K77628" s="1" t="s">
        <v>24176</v>
      </c>
      <c r="L77628" s="1" t="s">
        <v>2604</v>
      </c>
      <c r="M77628" s="1" t="s">
        <v>36918</v>
      </c>
      <c r="N77628" s="2"/>
      <c r="O77628">
        <v>2012</v>
      </c>
      <c r="P77628">
        <v>12</v>
      </c>
      <c r="Q77628">
        <v>30</v>
      </c>
    </row>
    <row r="77629" spans="1:17" hidden="1" x14ac:dyDescent="0.25">
      <c r="A77629">
        <v>11</v>
      </c>
      <c r="B77629">
        <v>24</v>
      </c>
      <c r="C77629" s="1" t="s">
        <v>859</v>
      </c>
      <c r="D77629" s="1" t="s">
        <v>177</v>
      </c>
      <c r="E77629">
        <v>62</v>
      </c>
      <c r="F77629">
        <v>0</v>
      </c>
      <c r="G77629" s="1" t="s">
        <v>36919</v>
      </c>
      <c r="H77629" s="1" t="s">
        <v>1351</v>
      </c>
      <c r="I77629" s="1" t="s">
        <v>861</v>
      </c>
      <c r="J77629" s="1" t="s">
        <v>16253</v>
      </c>
      <c r="K77629" s="1" t="s">
        <v>36920</v>
      </c>
      <c r="L77629" s="1" t="s">
        <v>1178</v>
      </c>
      <c r="M77629" s="1" t="s">
        <v>2388</v>
      </c>
      <c r="N77629" s="2"/>
      <c r="O77629">
        <v>2012</v>
      </c>
      <c r="P77629">
        <v>12</v>
      </c>
      <c r="Q77629">
        <v>30</v>
      </c>
    </row>
    <row r="77630" spans="1:17" hidden="1" x14ac:dyDescent="0.25">
      <c r="A77630">
        <v>1501</v>
      </c>
      <c r="B77630">
        <v>24</v>
      </c>
      <c r="C77630" s="1" t="s">
        <v>1034</v>
      </c>
      <c r="D77630" s="1" t="s">
        <v>249</v>
      </c>
      <c r="E77630">
        <v>23</v>
      </c>
      <c r="F77630">
        <v>0</v>
      </c>
      <c r="G77630" s="1" t="s">
        <v>34063</v>
      </c>
      <c r="H77630" s="1" t="s">
        <v>3546</v>
      </c>
      <c r="I77630" s="1" t="s">
        <v>1037</v>
      </c>
      <c r="J77630" s="1" t="s">
        <v>23902</v>
      </c>
      <c r="K77630" s="1" t="s">
        <v>36921</v>
      </c>
      <c r="L77630" s="1" t="s">
        <v>2171</v>
      </c>
      <c r="M77630" s="1" t="s">
        <v>36922</v>
      </c>
      <c r="N77630" s="2"/>
      <c r="O77630">
        <v>2012</v>
      </c>
      <c r="P77630">
        <v>12</v>
      </c>
      <c r="Q77630">
        <v>30</v>
      </c>
    </row>
    <row r="77631" spans="1:17" hidden="1" x14ac:dyDescent="0.25">
      <c r="A77631">
        <v>111</v>
      </c>
      <c r="B77631">
        <v>24</v>
      </c>
      <c r="C77631" s="1" t="s">
        <v>510</v>
      </c>
      <c r="D77631" s="1" t="s">
        <v>177</v>
      </c>
      <c r="E77631">
        <v>11</v>
      </c>
      <c r="F77631">
        <v>0</v>
      </c>
      <c r="G77631" s="1" t="s">
        <v>5656</v>
      </c>
      <c r="H77631" s="1" t="s">
        <v>367</v>
      </c>
      <c r="I77631" s="1" t="s">
        <v>512</v>
      </c>
      <c r="J77631" s="1" t="s">
        <v>11947</v>
      </c>
      <c r="K77631" s="1" t="s">
        <v>514</v>
      </c>
      <c r="L77631" s="1" t="s">
        <v>617</v>
      </c>
      <c r="M77631" s="1" t="s">
        <v>4844</v>
      </c>
      <c r="N77631" s="2"/>
      <c r="O77631">
        <v>2012</v>
      </c>
      <c r="P77631">
        <v>12</v>
      </c>
      <c r="Q77631">
        <v>30</v>
      </c>
    </row>
    <row r="77632" spans="1:17" hidden="1" x14ac:dyDescent="0.25">
      <c r="A77632">
        <v>1476</v>
      </c>
      <c r="B77632">
        <v>24</v>
      </c>
      <c r="C77632" s="1" t="s">
        <v>1007</v>
      </c>
      <c r="D77632" s="1" t="s">
        <v>160</v>
      </c>
      <c r="E77632">
        <v>1</v>
      </c>
      <c r="F77632">
        <v>0</v>
      </c>
      <c r="G77632" s="1" t="s">
        <v>4918</v>
      </c>
      <c r="H77632" s="1" t="s">
        <v>128</v>
      </c>
      <c r="I77632" s="1" t="s">
        <v>1008</v>
      </c>
      <c r="J77632" s="1" t="s">
        <v>1585</v>
      </c>
      <c r="K77632" s="1" t="s">
        <v>34894</v>
      </c>
      <c r="L77632" s="1" t="s">
        <v>128</v>
      </c>
      <c r="M77632" s="1" t="s">
        <v>2295</v>
      </c>
      <c r="N77632" s="2"/>
      <c r="O77632">
        <v>2012</v>
      </c>
      <c r="P77632">
        <v>12</v>
      </c>
      <c r="Q77632">
        <v>30</v>
      </c>
    </row>
    <row r="77633" spans="1:17" hidden="1" x14ac:dyDescent="0.25">
      <c r="A77633">
        <v>4205</v>
      </c>
      <c r="B77633">
        <v>24</v>
      </c>
      <c r="C77633" s="1" t="s">
        <v>607</v>
      </c>
      <c r="D77633" s="1" t="s">
        <v>608</v>
      </c>
      <c r="E77633">
        <v>4</v>
      </c>
      <c r="F77633">
        <v>0</v>
      </c>
      <c r="G77633" s="1" t="s">
        <v>2236</v>
      </c>
      <c r="H77633" s="1" t="s">
        <v>127</v>
      </c>
      <c r="I77633" s="1" t="s">
        <v>127</v>
      </c>
      <c r="J77633" s="1" t="s">
        <v>127</v>
      </c>
      <c r="K77633" s="1" t="s">
        <v>127</v>
      </c>
      <c r="L77633" s="1" t="s">
        <v>127</v>
      </c>
      <c r="M77633" s="1" t="s">
        <v>2236</v>
      </c>
      <c r="N77633" s="2"/>
      <c r="O77633">
        <v>2012</v>
      </c>
      <c r="P77633">
        <v>12</v>
      </c>
      <c r="Q77633">
        <v>30</v>
      </c>
    </row>
    <row r="77634" spans="1:17" hidden="1" x14ac:dyDescent="0.25">
      <c r="A77634">
        <v>4204</v>
      </c>
      <c r="B77634">
        <v>24</v>
      </c>
      <c r="C77634" s="1" t="s">
        <v>714</v>
      </c>
      <c r="D77634" s="1" t="s">
        <v>715</v>
      </c>
      <c r="E77634">
        <v>4</v>
      </c>
      <c r="F77634">
        <v>0</v>
      </c>
      <c r="G77634" s="1" t="s">
        <v>9687</v>
      </c>
      <c r="H77634" s="1" t="s">
        <v>127</v>
      </c>
      <c r="I77634" s="1" t="s">
        <v>127</v>
      </c>
      <c r="J77634" s="1" t="s">
        <v>127</v>
      </c>
      <c r="K77634" s="1" t="s">
        <v>127</v>
      </c>
      <c r="L77634" s="1" t="s">
        <v>127</v>
      </c>
      <c r="M77634" s="1" t="s">
        <v>9687</v>
      </c>
      <c r="N77634" s="2"/>
      <c r="O77634">
        <v>2012</v>
      </c>
      <c r="P77634">
        <v>12</v>
      </c>
      <c r="Q77634">
        <v>30</v>
      </c>
    </row>
    <row r="77635" spans="1:17" hidden="1" x14ac:dyDescent="0.25">
      <c r="A77635">
        <v>1474</v>
      </c>
      <c r="B77635">
        <v>24</v>
      </c>
      <c r="C77635" s="1" t="s">
        <v>524</v>
      </c>
      <c r="D77635" s="1" t="s">
        <v>160</v>
      </c>
      <c r="E77635">
        <v>2</v>
      </c>
      <c r="F77635">
        <v>0</v>
      </c>
      <c r="G77635" s="1" t="s">
        <v>4569</v>
      </c>
      <c r="H77635" s="1" t="s">
        <v>229</v>
      </c>
      <c r="I77635" s="1" t="s">
        <v>527</v>
      </c>
      <c r="J77635" s="1" t="s">
        <v>2810</v>
      </c>
      <c r="K77635" s="1" t="s">
        <v>34733</v>
      </c>
      <c r="L77635" s="1" t="s">
        <v>282</v>
      </c>
      <c r="M77635" s="1" t="s">
        <v>231</v>
      </c>
      <c r="N77635" s="2"/>
      <c r="O77635">
        <v>2012</v>
      </c>
      <c r="P77635">
        <v>12</v>
      </c>
      <c r="Q77635">
        <v>30</v>
      </c>
    </row>
    <row r="77636" spans="1:17" hidden="1" x14ac:dyDescent="0.25">
      <c r="A77636">
        <v>171</v>
      </c>
      <c r="B77636">
        <v>24</v>
      </c>
      <c r="C77636" s="1" t="s">
        <v>926</v>
      </c>
      <c r="D77636" s="1" t="s">
        <v>177</v>
      </c>
      <c r="E77636">
        <v>8</v>
      </c>
      <c r="F77636">
        <v>0</v>
      </c>
      <c r="G77636" s="1" t="s">
        <v>13276</v>
      </c>
      <c r="H77636" s="1" t="s">
        <v>928</v>
      </c>
      <c r="I77636" s="1" t="s">
        <v>929</v>
      </c>
      <c r="J77636" s="1" t="s">
        <v>6775</v>
      </c>
      <c r="K77636" s="1" t="s">
        <v>13894</v>
      </c>
      <c r="L77636" s="1" t="s">
        <v>932</v>
      </c>
      <c r="M77636" s="1" t="s">
        <v>4179</v>
      </c>
      <c r="N77636" s="2"/>
      <c r="O77636">
        <v>2012</v>
      </c>
      <c r="P77636">
        <v>12</v>
      </c>
      <c r="Q77636">
        <v>30</v>
      </c>
    </row>
    <row r="77637" spans="1:17" hidden="1" x14ac:dyDescent="0.25">
      <c r="A77637">
        <v>4203</v>
      </c>
      <c r="B77637">
        <v>24</v>
      </c>
      <c r="C77637" s="1" t="s">
        <v>979</v>
      </c>
      <c r="D77637" s="1" t="s">
        <v>127</v>
      </c>
      <c r="E77637">
        <v>6</v>
      </c>
      <c r="F77637">
        <v>0</v>
      </c>
      <c r="G77637" s="1" t="s">
        <v>6247</v>
      </c>
      <c r="H77637" s="1" t="s">
        <v>3355</v>
      </c>
      <c r="I77637" s="1" t="s">
        <v>127</v>
      </c>
      <c r="J77637" s="1" t="s">
        <v>127</v>
      </c>
      <c r="K77637" s="1" t="s">
        <v>127</v>
      </c>
      <c r="L77637" s="1" t="s">
        <v>1302</v>
      </c>
      <c r="M77637" s="1" t="s">
        <v>6247</v>
      </c>
      <c r="N77637" s="2"/>
      <c r="O77637">
        <v>2012</v>
      </c>
      <c r="P77637">
        <v>12</v>
      </c>
      <c r="Q77637">
        <v>30</v>
      </c>
    </row>
    <row r="77638" spans="1:17" hidden="1" x14ac:dyDescent="0.25">
      <c r="A77638">
        <v>1472</v>
      </c>
      <c r="B77638">
        <v>24</v>
      </c>
      <c r="C77638" s="1" t="s">
        <v>817</v>
      </c>
      <c r="D77638" s="1" t="s">
        <v>177</v>
      </c>
      <c r="E77638">
        <v>2</v>
      </c>
      <c r="F77638">
        <v>0</v>
      </c>
      <c r="G77638" s="1" t="s">
        <v>7095</v>
      </c>
      <c r="H77638" s="1" t="s">
        <v>221</v>
      </c>
      <c r="I77638" s="1" t="s">
        <v>818</v>
      </c>
      <c r="J77638" s="1" t="s">
        <v>819</v>
      </c>
      <c r="K77638" s="1" t="s">
        <v>36923</v>
      </c>
      <c r="L77638" s="1" t="s">
        <v>229</v>
      </c>
      <c r="M77638" s="1" t="s">
        <v>2192</v>
      </c>
      <c r="N77638" s="2"/>
      <c r="O77638">
        <v>2012</v>
      </c>
      <c r="P77638">
        <v>12</v>
      </c>
      <c r="Q77638">
        <v>30</v>
      </c>
    </row>
    <row r="77639" spans="1:17" hidden="1" x14ac:dyDescent="0.25">
      <c r="A77639">
        <v>4014</v>
      </c>
      <c r="B77639">
        <v>24</v>
      </c>
      <c r="C77639" s="1" t="s">
        <v>657</v>
      </c>
      <c r="D77639" s="1" t="s">
        <v>127</v>
      </c>
      <c r="E77639">
        <v>1</v>
      </c>
      <c r="F77639">
        <v>0</v>
      </c>
      <c r="G77639" s="1" t="s">
        <v>4232</v>
      </c>
      <c r="H77639" s="1" t="s">
        <v>549</v>
      </c>
      <c r="I77639" s="1" t="s">
        <v>127</v>
      </c>
      <c r="J77639" s="1" t="s">
        <v>127</v>
      </c>
      <c r="K77639" s="1" t="s">
        <v>127</v>
      </c>
      <c r="L77639" s="1" t="s">
        <v>1174</v>
      </c>
      <c r="M77639" s="1" t="s">
        <v>4232</v>
      </c>
      <c r="N77639" s="2"/>
      <c r="O77639">
        <v>2012</v>
      </c>
      <c r="P77639">
        <v>12</v>
      </c>
      <c r="Q77639">
        <v>30</v>
      </c>
    </row>
    <row r="77640" spans="1:17" hidden="1" x14ac:dyDescent="0.25">
      <c r="A77640">
        <v>1</v>
      </c>
      <c r="B77640">
        <v>24</v>
      </c>
      <c r="C77640" s="1" t="s">
        <v>676</v>
      </c>
      <c r="D77640" s="1" t="s">
        <v>146</v>
      </c>
      <c r="E77640">
        <v>9</v>
      </c>
      <c r="F77640">
        <v>0</v>
      </c>
      <c r="G77640" s="1" t="s">
        <v>7274</v>
      </c>
      <c r="H77640" s="1" t="s">
        <v>617</v>
      </c>
      <c r="I77640" s="1" t="s">
        <v>679</v>
      </c>
      <c r="J77640" s="1" t="s">
        <v>8957</v>
      </c>
      <c r="K77640" s="1" t="s">
        <v>6688</v>
      </c>
      <c r="L77640" s="1" t="s">
        <v>1137</v>
      </c>
      <c r="M77640" s="1" t="s">
        <v>12735</v>
      </c>
      <c r="N77640" s="2"/>
      <c r="O77640">
        <v>2012</v>
      </c>
      <c r="P77640">
        <v>12</v>
      </c>
      <c r="Q77640">
        <v>30</v>
      </c>
    </row>
    <row r="77641" spans="1:17" hidden="1" x14ac:dyDescent="0.25">
      <c r="A77641">
        <v>3641</v>
      </c>
      <c r="B77641">
        <v>24</v>
      </c>
      <c r="C77641" s="1" t="s">
        <v>983</v>
      </c>
      <c r="D77641" s="1" t="s">
        <v>201</v>
      </c>
      <c r="E77641">
        <v>3</v>
      </c>
      <c r="F77641">
        <v>0</v>
      </c>
      <c r="G77641" s="1" t="s">
        <v>2278</v>
      </c>
      <c r="H77641" s="1" t="s">
        <v>1340</v>
      </c>
      <c r="I77641" s="1" t="s">
        <v>985</v>
      </c>
      <c r="J77641" s="1" t="s">
        <v>862</v>
      </c>
      <c r="K77641" s="1" t="s">
        <v>987</v>
      </c>
      <c r="L77641" s="1" t="s">
        <v>447</v>
      </c>
      <c r="M77641" s="1" t="s">
        <v>6454</v>
      </c>
      <c r="N77641" s="2"/>
      <c r="O77641">
        <v>2012</v>
      </c>
      <c r="P77641">
        <v>12</v>
      </c>
      <c r="Q77641">
        <v>30</v>
      </c>
    </row>
    <row r="77642" spans="1:17" hidden="1" x14ac:dyDescent="0.25">
      <c r="A77642">
        <v>1454</v>
      </c>
      <c r="B77642">
        <v>24</v>
      </c>
      <c r="C77642" s="1" t="s">
        <v>966</v>
      </c>
      <c r="D77642" s="1" t="s">
        <v>146</v>
      </c>
      <c r="E77642">
        <v>2</v>
      </c>
      <c r="F77642">
        <v>0</v>
      </c>
      <c r="G77642" s="1" t="s">
        <v>468</v>
      </c>
      <c r="H77642" s="1" t="s">
        <v>157</v>
      </c>
      <c r="I77642" s="1" t="s">
        <v>967</v>
      </c>
      <c r="J77642" s="1" t="s">
        <v>968</v>
      </c>
      <c r="K77642" s="1" t="s">
        <v>6593</v>
      </c>
      <c r="L77642" s="1" t="s">
        <v>222</v>
      </c>
      <c r="M77642" s="1" t="s">
        <v>7734</v>
      </c>
      <c r="N77642" s="2"/>
      <c r="O77642">
        <v>2012</v>
      </c>
      <c r="P77642">
        <v>12</v>
      </c>
      <c r="Q77642">
        <v>30</v>
      </c>
    </row>
    <row r="77643" spans="1:17" hidden="1" x14ac:dyDescent="0.25">
      <c r="A77643">
        <v>1444</v>
      </c>
      <c r="B77643">
        <v>24</v>
      </c>
      <c r="C77643" s="1" t="s">
        <v>1939</v>
      </c>
      <c r="D77643" s="1" t="s">
        <v>160</v>
      </c>
      <c r="E77643">
        <v>1</v>
      </c>
      <c r="F77643">
        <v>0</v>
      </c>
      <c r="G77643" s="1" t="s">
        <v>160</v>
      </c>
      <c r="H77643" s="1" t="s">
        <v>274</v>
      </c>
      <c r="I77643" s="1" t="s">
        <v>1940</v>
      </c>
      <c r="J77643" s="1" t="s">
        <v>697</v>
      </c>
      <c r="K77643" s="1" t="s">
        <v>8830</v>
      </c>
      <c r="L77643" s="1" t="s">
        <v>128</v>
      </c>
      <c r="M77643" s="1" t="s">
        <v>6986</v>
      </c>
      <c r="N77643" s="2"/>
      <c r="O77643">
        <v>2012</v>
      </c>
      <c r="P77643">
        <v>12</v>
      </c>
      <c r="Q77643">
        <v>30</v>
      </c>
    </row>
    <row r="77644" spans="1:17" hidden="1" x14ac:dyDescent="0.25">
      <c r="A77644">
        <v>3571</v>
      </c>
      <c r="B77644">
        <v>24</v>
      </c>
      <c r="C77644" s="1" t="s">
        <v>797</v>
      </c>
      <c r="D77644" s="1" t="s">
        <v>131</v>
      </c>
      <c r="E77644">
        <v>2</v>
      </c>
      <c r="F77644">
        <v>0</v>
      </c>
      <c r="G77644" s="1" t="s">
        <v>1271</v>
      </c>
      <c r="H77644" s="1" t="s">
        <v>304</v>
      </c>
      <c r="I77644" s="1" t="s">
        <v>798</v>
      </c>
      <c r="J77644" s="1" t="s">
        <v>2233</v>
      </c>
      <c r="K77644" s="1" t="s">
        <v>800</v>
      </c>
      <c r="L77644" s="1" t="s">
        <v>274</v>
      </c>
      <c r="M77644" s="1" t="s">
        <v>2234</v>
      </c>
      <c r="N77644" s="2"/>
      <c r="O77644">
        <v>2012</v>
      </c>
      <c r="P77644">
        <v>12</v>
      </c>
      <c r="Q77644">
        <v>30</v>
      </c>
    </row>
    <row r="77645" spans="1:17" hidden="1" x14ac:dyDescent="0.25">
      <c r="A77645">
        <v>151</v>
      </c>
      <c r="B77645">
        <v>24</v>
      </c>
      <c r="C77645" s="1" t="s">
        <v>735</v>
      </c>
      <c r="D77645" s="1" t="s">
        <v>146</v>
      </c>
      <c r="E77645">
        <v>39</v>
      </c>
      <c r="F77645">
        <v>0</v>
      </c>
      <c r="G77645" s="1" t="s">
        <v>19871</v>
      </c>
      <c r="H77645" s="1" t="s">
        <v>2215</v>
      </c>
      <c r="I77645" s="1" t="s">
        <v>738</v>
      </c>
      <c r="J77645" s="1" t="s">
        <v>13699</v>
      </c>
      <c r="K77645" s="1" t="s">
        <v>36924</v>
      </c>
      <c r="L77645" s="1" t="s">
        <v>2683</v>
      </c>
      <c r="M77645" s="1" t="s">
        <v>7007</v>
      </c>
      <c r="N77645" s="2"/>
      <c r="O77645">
        <v>2012</v>
      </c>
      <c r="P77645">
        <v>12</v>
      </c>
      <c r="Q77645">
        <v>30</v>
      </c>
    </row>
    <row r="77646" spans="1:17" hidden="1" x14ac:dyDescent="0.25">
      <c r="A77646">
        <v>61</v>
      </c>
      <c r="B77646">
        <v>24</v>
      </c>
      <c r="C77646" s="1" t="s">
        <v>989</v>
      </c>
      <c r="D77646" s="1" t="s">
        <v>146</v>
      </c>
      <c r="E77646">
        <v>20</v>
      </c>
      <c r="F77646">
        <v>0</v>
      </c>
      <c r="G77646" s="1" t="s">
        <v>11076</v>
      </c>
      <c r="H77646" s="1" t="s">
        <v>6058</v>
      </c>
      <c r="I77646" s="1" t="s">
        <v>992</v>
      </c>
      <c r="J77646" s="1" t="s">
        <v>2573</v>
      </c>
      <c r="K77646" s="1" t="s">
        <v>36925</v>
      </c>
      <c r="L77646" s="1" t="s">
        <v>991</v>
      </c>
      <c r="M77646" s="1" t="s">
        <v>22616</v>
      </c>
      <c r="N77646" s="2"/>
      <c r="O77646">
        <v>2012</v>
      </c>
      <c r="P77646">
        <v>12</v>
      </c>
      <c r="Q77646">
        <v>30</v>
      </c>
    </row>
    <row r="77647" spans="1:17" hidden="1" x14ac:dyDescent="0.25">
      <c r="A77647">
        <v>1428</v>
      </c>
      <c r="B77647">
        <v>24</v>
      </c>
      <c r="C77647" s="1" t="s">
        <v>1227</v>
      </c>
      <c r="D77647" s="1" t="s">
        <v>131</v>
      </c>
      <c r="E77647">
        <v>1</v>
      </c>
      <c r="F77647">
        <v>0</v>
      </c>
      <c r="G77647" s="1" t="s">
        <v>125</v>
      </c>
      <c r="H77647" s="1" t="s">
        <v>381</v>
      </c>
      <c r="I77647" s="1" t="s">
        <v>1228</v>
      </c>
      <c r="J77647" s="1" t="s">
        <v>819</v>
      </c>
      <c r="K77647" s="1" t="s">
        <v>7049</v>
      </c>
      <c r="L77647" s="1" t="s">
        <v>381</v>
      </c>
      <c r="M77647" s="1" t="s">
        <v>3025</v>
      </c>
      <c r="N77647" s="2"/>
      <c r="O77647">
        <v>2012</v>
      </c>
      <c r="P77647">
        <v>12</v>
      </c>
      <c r="Q77647">
        <v>30</v>
      </c>
    </row>
    <row r="77648" spans="1:17" hidden="1" x14ac:dyDescent="0.25">
      <c r="A77648">
        <v>1418</v>
      </c>
      <c r="B77648">
        <v>24</v>
      </c>
      <c r="C77648" s="1" t="s">
        <v>1117</v>
      </c>
      <c r="D77648" s="1" t="s">
        <v>160</v>
      </c>
      <c r="E77648">
        <v>1</v>
      </c>
      <c r="F77648">
        <v>0</v>
      </c>
      <c r="G77648" s="1" t="s">
        <v>177</v>
      </c>
      <c r="H77648" s="1" t="s">
        <v>128</v>
      </c>
      <c r="I77648" s="1" t="s">
        <v>1118</v>
      </c>
      <c r="J77648" s="1" t="s">
        <v>654</v>
      </c>
      <c r="K77648" s="1" t="s">
        <v>1119</v>
      </c>
      <c r="L77648" s="1" t="s">
        <v>128</v>
      </c>
      <c r="M77648" s="1" t="s">
        <v>1120</v>
      </c>
      <c r="N77648" s="2"/>
      <c r="O77648">
        <v>2012</v>
      </c>
      <c r="P77648">
        <v>12</v>
      </c>
      <c r="Q77648">
        <v>30</v>
      </c>
    </row>
    <row r="77649" spans="1:17" hidden="1" x14ac:dyDescent="0.25">
      <c r="A77649">
        <v>2065</v>
      </c>
      <c r="B77649">
        <v>24</v>
      </c>
      <c r="C77649" s="1" t="s">
        <v>1053</v>
      </c>
      <c r="D77649" s="1" t="s">
        <v>192</v>
      </c>
      <c r="E77649">
        <v>15</v>
      </c>
      <c r="F77649">
        <v>0</v>
      </c>
      <c r="G77649" s="1" t="s">
        <v>17991</v>
      </c>
      <c r="H77649" s="1" t="s">
        <v>5236</v>
      </c>
      <c r="I77649" s="1" t="s">
        <v>1056</v>
      </c>
      <c r="J77649" s="1" t="s">
        <v>1176</v>
      </c>
      <c r="K77649" s="1" t="s">
        <v>36926</v>
      </c>
      <c r="L77649" s="1" t="s">
        <v>2879</v>
      </c>
      <c r="M77649" s="1" t="s">
        <v>10801</v>
      </c>
      <c r="N77649" s="2"/>
      <c r="O77649">
        <v>2012</v>
      </c>
      <c r="P77649">
        <v>12</v>
      </c>
      <c r="Q77649">
        <v>30</v>
      </c>
    </row>
    <row r="77650" spans="1:17" hidden="1" x14ac:dyDescent="0.25">
      <c r="A77650">
        <v>1671</v>
      </c>
      <c r="B77650">
        <v>24</v>
      </c>
      <c r="C77650" s="1" t="s">
        <v>865</v>
      </c>
      <c r="D77650" s="1" t="s">
        <v>137</v>
      </c>
      <c r="E77650">
        <v>39</v>
      </c>
      <c r="F77650">
        <v>0</v>
      </c>
      <c r="G77650" s="1" t="s">
        <v>4031</v>
      </c>
      <c r="H77650" s="1" t="s">
        <v>1357</v>
      </c>
      <c r="I77650" s="1" t="s">
        <v>868</v>
      </c>
      <c r="J77650" s="1" t="s">
        <v>7783</v>
      </c>
      <c r="K77650" s="1" t="s">
        <v>36927</v>
      </c>
      <c r="L77650" s="1" t="s">
        <v>2683</v>
      </c>
      <c r="M77650" s="1" t="s">
        <v>8758</v>
      </c>
      <c r="N77650" s="2"/>
      <c r="O77650">
        <v>2012</v>
      </c>
      <c r="P77650">
        <v>12</v>
      </c>
      <c r="Q77650">
        <v>30</v>
      </c>
    </row>
    <row r="77651" spans="1:17" hidden="1" x14ac:dyDescent="0.25">
      <c r="A77651">
        <v>1661</v>
      </c>
      <c r="B77651">
        <v>24</v>
      </c>
      <c r="C77651" s="1" t="s">
        <v>721</v>
      </c>
      <c r="D77651" s="1" t="s">
        <v>249</v>
      </c>
      <c r="E77651">
        <v>15</v>
      </c>
      <c r="F77651">
        <v>0</v>
      </c>
      <c r="G77651" s="1" t="s">
        <v>36928</v>
      </c>
      <c r="H77651" s="1" t="s">
        <v>1289</v>
      </c>
      <c r="I77651" s="1" t="s">
        <v>724</v>
      </c>
      <c r="J77651" s="1" t="s">
        <v>4675</v>
      </c>
      <c r="K77651" s="1" t="s">
        <v>36929</v>
      </c>
      <c r="L77651" s="1" t="s">
        <v>1763</v>
      </c>
      <c r="M77651" s="1" t="s">
        <v>5676</v>
      </c>
      <c r="N77651" s="2"/>
      <c r="O77651">
        <v>2012</v>
      </c>
      <c r="P77651">
        <v>12</v>
      </c>
      <c r="Q77651">
        <v>30</v>
      </c>
    </row>
    <row r="77652" spans="1:17" hidden="1" x14ac:dyDescent="0.25">
      <c r="A77652">
        <v>1652</v>
      </c>
      <c r="B77652">
        <v>24</v>
      </c>
      <c r="C77652" s="1" t="s">
        <v>904</v>
      </c>
      <c r="D77652" s="1" t="s">
        <v>467</v>
      </c>
      <c r="E77652">
        <v>2</v>
      </c>
      <c r="F77652">
        <v>0</v>
      </c>
      <c r="G77652" s="1" t="s">
        <v>8991</v>
      </c>
      <c r="H77652" s="1" t="s">
        <v>663</v>
      </c>
      <c r="I77652" s="1" t="s">
        <v>905</v>
      </c>
      <c r="J77652" s="1" t="s">
        <v>906</v>
      </c>
      <c r="K77652" s="1" t="s">
        <v>36930</v>
      </c>
      <c r="L77652" s="1" t="s">
        <v>504</v>
      </c>
      <c r="M77652" s="1" t="s">
        <v>25563</v>
      </c>
      <c r="N77652" s="2"/>
      <c r="O77652">
        <v>2012</v>
      </c>
      <c r="P77652">
        <v>12</v>
      </c>
      <c r="Q77652">
        <v>30</v>
      </c>
    </row>
    <row r="77653" spans="1:17" hidden="1" x14ac:dyDescent="0.25">
      <c r="A77653">
        <v>141</v>
      </c>
      <c r="B77653">
        <v>24</v>
      </c>
      <c r="C77653" s="1" t="s">
        <v>743</v>
      </c>
      <c r="D77653" s="1" t="s">
        <v>125</v>
      </c>
      <c r="E77653">
        <v>4</v>
      </c>
      <c r="F77653">
        <v>0</v>
      </c>
      <c r="G77653" s="1" t="s">
        <v>1677</v>
      </c>
      <c r="H77653" s="1" t="s">
        <v>1692</v>
      </c>
      <c r="I77653" s="1" t="s">
        <v>746</v>
      </c>
      <c r="J77653" s="1" t="s">
        <v>1473</v>
      </c>
      <c r="K77653" s="1" t="s">
        <v>6905</v>
      </c>
      <c r="L77653" s="1" t="s">
        <v>902</v>
      </c>
      <c r="M77653" s="1" t="s">
        <v>10550</v>
      </c>
      <c r="N77653" s="2"/>
      <c r="O77653">
        <v>2012</v>
      </c>
      <c r="P77653">
        <v>12</v>
      </c>
      <c r="Q77653">
        <v>30</v>
      </c>
    </row>
    <row r="77654" spans="1:17" hidden="1" x14ac:dyDescent="0.25">
      <c r="A77654">
        <v>1651</v>
      </c>
      <c r="B77654">
        <v>24</v>
      </c>
      <c r="C77654" s="1" t="s">
        <v>751</v>
      </c>
      <c r="D77654" s="1" t="s">
        <v>249</v>
      </c>
      <c r="E77654">
        <v>50</v>
      </c>
      <c r="F77654">
        <v>0</v>
      </c>
      <c r="G77654" s="1" t="s">
        <v>7663</v>
      </c>
      <c r="H77654" s="1" t="s">
        <v>11259</v>
      </c>
      <c r="I77654" s="1" t="s">
        <v>754</v>
      </c>
      <c r="J77654" s="1" t="s">
        <v>29284</v>
      </c>
      <c r="K77654" s="1" t="s">
        <v>36931</v>
      </c>
      <c r="L77654" s="1" t="s">
        <v>5889</v>
      </c>
      <c r="M77654" s="1" t="s">
        <v>36932</v>
      </c>
      <c r="N77654" s="2"/>
      <c r="O77654">
        <v>2012</v>
      </c>
      <c r="P77654">
        <v>12</v>
      </c>
      <c r="Q77654">
        <v>30</v>
      </c>
    </row>
    <row r="77655" spans="1:17" hidden="1" x14ac:dyDescent="0.25">
      <c r="A77655">
        <v>1642</v>
      </c>
      <c r="B77655">
        <v>24</v>
      </c>
      <c r="C77655" s="1" t="s">
        <v>955</v>
      </c>
      <c r="D77655" s="1" t="s">
        <v>370</v>
      </c>
      <c r="E77655">
        <v>2</v>
      </c>
      <c r="F77655">
        <v>0</v>
      </c>
      <c r="G77655" s="1" t="s">
        <v>6390</v>
      </c>
      <c r="H77655" s="1" t="s">
        <v>536</v>
      </c>
      <c r="I77655" s="1" t="s">
        <v>957</v>
      </c>
      <c r="J77655" s="1" t="s">
        <v>83</v>
      </c>
      <c r="K77655" s="1" t="s">
        <v>6461</v>
      </c>
      <c r="L77655" s="1" t="s">
        <v>663</v>
      </c>
      <c r="M77655" s="1" t="s">
        <v>6462</v>
      </c>
      <c r="N77655" s="2"/>
      <c r="O77655">
        <v>2012</v>
      </c>
      <c r="P77655">
        <v>12</v>
      </c>
      <c r="Q77655">
        <v>30</v>
      </c>
    </row>
    <row r="77656" spans="1:17" hidden="1" x14ac:dyDescent="0.25">
      <c r="A77656">
        <v>7104</v>
      </c>
      <c r="B77656">
        <v>24</v>
      </c>
      <c r="C77656" s="1" t="s">
        <v>432</v>
      </c>
      <c r="D77656" s="1" t="s">
        <v>333</v>
      </c>
      <c r="E77656">
        <v>3</v>
      </c>
      <c r="F77656">
        <v>0</v>
      </c>
      <c r="G77656" s="1" t="s">
        <v>2098</v>
      </c>
      <c r="H77656" s="1" t="s">
        <v>335</v>
      </c>
      <c r="I77656" s="1" t="s">
        <v>433</v>
      </c>
      <c r="J77656" s="1" t="s">
        <v>1554</v>
      </c>
      <c r="K77656" s="1" t="s">
        <v>1442</v>
      </c>
      <c r="L77656" s="1" t="s">
        <v>335</v>
      </c>
      <c r="M77656" s="1" t="s">
        <v>1320</v>
      </c>
      <c r="N77656" s="2"/>
      <c r="O77656">
        <v>2012</v>
      </c>
      <c r="P77656">
        <v>12</v>
      </c>
      <c r="Q77656">
        <v>30</v>
      </c>
    </row>
    <row r="77657" spans="1:17" hidden="1" x14ac:dyDescent="0.25">
      <c r="A77657">
        <v>1641</v>
      </c>
      <c r="B77657">
        <v>24</v>
      </c>
      <c r="C77657" s="1" t="s">
        <v>668</v>
      </c>
      <c r="D77657" s="1" t="s">
        <v>210</v>
      </c>
      <c r="E77657">
        <v>11</v>
      </c>
      <c r="F77657">
        <v>0</v>
      </c>
      <c r="G77657" s="1" t="s">
        <v>22834</v>
      </c>
      <c r="H77657" s="1" t="s">
        <v>749</v>
      </c>
      <c r="I77657" s="1" t="s">
        <v>671</v>
      </c>
      <c r="J77657" s="1" t="s">
        <v>23713</v>
      </c>
      <c r="K77657" s="1" t="s">
        <v>36933</v>
      </c>
      <c r="L77657" s="1" t="s">
        <v>3575</v>
      </c>
      <c r="M77657" s="1" t="s">
        <v>7709</v>
      </c>
      <c r="N77657" s="2"/>
      <c r="O77657">
        <v>2012</v>
      </c>
      <c r="P77657">
        <v>12</v>
      </c>
      <c r="Q77657">
        <v>30</v>
      </c>
    </row>
    <row r="77658" spans="1:17" hidden="1" x14ac:dyDescent="0.25">
      <c r="A77658">
        <v>7102</v>
      </c>
      <c r="B77658">
        <v>24</v>
      </c>
      <c r="C77658" s="1" t="s">
        <v>597</v>
      </c>
      <c r="D77658" s="1" t="s">
        <v>219</v>
      </c>
      <c r="E77658">
        <v>16</v>
      </c>
      <c r="F77658">
        <v>0</v>
      </c>
      <c r="G77658" s="1" t="s">
        <v>1006</v>
      </c>
      <c r="H77658" s="1" t="s">
        <v>1340</v>
      </c>
      <c r="I77658" s="1" t="s">
        <v>599</v>
      </c>
      <c r="J77658" s="1" t="s">
        <v>1473</v>
      </c>
      <c r="K77658" s="1" t="s">
        <v>36934</v>
      </c>
      <c r="L77658" s="1" t="s">
        <v>492</v>
      </c>
      <c r="M77658" s="1" t="s">
        <v>4524</v>
      </c>
      <c r="N77658" s="2"/>
      <c r="O77658">
        <v>2012</v>
      </c>
      <c r="P77658">
        <v>12</v>
      </c>
      <c r="Q77658">
        <v>30</v>
      </c>
    </row>
    <row r="77659" spans="1:17" hidden="1" x14ac:dyDescent="0.25">
      <c r="A77659">
        <v>1632</v>
      </c>
      <c r="B77659">
        <v>24</v>
      </c>
      <c r="C77659" s="1" t="s">
        <v>1862</v>
      </c>
      <c r="D77659" s="1" t="s">
        <v>467</v>
      </c>
      <c r="E77659">
        <v>1</v>
      </c>
      <c r="F77659">
        <v>0</v>
      </c>
      <c r="G77659" s="1" t="s">
        <v>7336</v>
      </c>
      <c r="H77659" s="1" t="s">
        <v>282</v>
      </c>
      <c r="I77659" s="1" t="s">
        <v>1864</v>
      </c>
      <c r="J77659" s="1" t="s">
        <v>2491</v>
      </c>
      <c r="K77659" s="1" t="s">
        <v>7770</v>
      </c>
      <c r="L77659" s="1" t="s">
        <v>315</v>
      </c>
      <c r="M77659" s="1" t="s">
        <v>5758</v>
      </c>
      <c r="N77659" s="2"/>
      <c r="O77659">
        <v>2012</v>
      </c>
      <c r="P77659">
        <v>12</v>
      </c>
      <c r="Q77659">
        <v>30</v>
      </c>
    </row>
    <row r="77660" spans="1:17" hidden="1" x14ac:dyDescent="0.25">
      <c r="A77660">
        <v>1287</v>
      </c>
      <c r="B77660">
        <v>24</v>
      </c>
      <c r="C77660" s="1" t="s">
        <v>531</v>
      </c>
      <c r="D77660" s="1" t="s">
        <v>146</v>
      </c>
      <c r="E77660">
        <v>4</v>
      </c>
      <c r="F77660">
        <v>0</v>
      </c>
      <c r="G77660" s="1" t="s">
        <v>1719</v>
      </c>
      <c r="H77660" s="1" t="s">
        <v>504</v>
      </c>
      <c r="I77660" s="1" t="s">
        <v>533</v>
      </c>
      <c r="J77660" s="1" t="s">
        <v>4398</v>
      </c>
      <c r="K77660" s="1" t="s">
        <v>535</v>
      </c>
      <c r="L77660" s="1" t="s">
        <v>526</v>
      </c>
      <c r="M77660" s="1" t="s">
        <v>3589</v>
      </c>
      <c r="N77660" s="2"/>
      <c r="O77660">
        <v>2012</v>
      </c>
      <c r="P77660">
        <v>12</v>
      </c>
      <c r="Q77660">
        <v>30</v>
      </c>
    </row>
    <row r="77661" spans="1:17" hidden="1" x14ac:dyDescent="0.25">
      <c r="A77661">
        <v>21</v>
      </c>
      <c r="B77661">
        <v>24</v>
      </c>
      <c r="C77661" s="1" t="s">
        <v>896</v>
      </c>
      <c r="D77661" s="1" t="s">
        <v>160</v>
      </c>
      <c r="E77661">
        <v>45</v>
      </c>
      <c r="F77661">
        <v>0</v>
      </c>
      <c r="G77661" s="1" t="s">
        <v>25735</v>
      </c>
      <c r="H77661" s="1" t="s">
        <v>1597</v>
      </c>
      <c r="I77661" s="1" t="s">
        <v>899</v>
      </c>
      <c r="J77661" s="1" t="s">
        <v>15857</v>
      </c>
      <c r="K77661" s="1" t="s">
        <v>36935</v>
      </c>
      <c r="L77661" s="1" t="s">
        <v>3332</v>
      </c>
      <c r="M77661" s="1" t="s">
        <v>32465</v>
      </c>
      <c r="N77661" s="2"/>
      <c r="O77661">
        <v>2012</v>
      </c>
      <c r="P77661">
        <v>12</v>
      </c>
      <c r="Q77661">
        <v>30</v>
      </c>
    </row>
    <row r="77662" spans="1:17" hidden="1" x14ac:dyDescent="0.25">
      <c r="A77662">
        <v>7101</v>
      </c>
      <c r="B77662">
        <v>24</v>
      </c>
      <c r="C77662" s="1" t="s">
        <v>633</v>
      </c>
      <c r="D77662" s="1" t="s">
        <v>343</v>
      </c>
      <c r="E77662">
        <v>10</v>
      </c>
      <c r="F77662">
        <v>0</v>
      </c>
      <c r="G77662" s="1" t="s">
        <v>2196</v>
      </c>
      <c r="H77662" s="1" t="s">
        <v>447</v>
      </c>
      <c r="I77662" s="1" t="s">
        <v>635</v>
      </c>
      <c r="J77662" s="1" t="s">
        <v>2000</v>
      </c>
      <c r="K77662" s="1" t="s">
        <v>12860</v>
      </c>
      <c r="L77662" s="1" t="s">
        <v>274</v>
      </c>
      <c r="M77662" s="1" t="s">
        <v>10292</v>
      </c>
      <c r="N77662" s="2"/>
      <c r="O77662">
        <v>2012</v>
      </c>
      <c r="P77662">
        <v>12</v>
      </c>
      <c r="Q77662">
        <v>30</v>
      </c>
    </row>
    <row r="77663" spans="1:17" hidden="1" x14ac:dyDescent="0.25">
      <c r="A77663">
        <v>6719</v>
      </c>
      <c r="B77663">
        <v>24</v>
      </c>
      <c r="C77663" s="1" t="s">
        <v>2854</v>
      </c>
      <c r="D77663" s="1" t="s">
        <v>358</v>
      </c>
      <c r="E77663">
        <v>1</v>
      </c>
      <c r="F77663">
        <v>0</v>
      </c>
      <c r="G77663" s="1" t="s">
        <v>358</v>
      </c>
      <c r="H77663" s="1" t="s">
        <v>271</v>
      </c>
      <c r="I77663" s="1" t="s">
        <v>2855</v>
      </c>
      <c r="J77663" s="1" t="s">
        <v>609</v>
      </c>
      <c r="K77663" s="1" t="s">
        <v>4746</v>
      </c>
      <c r="L77663" s="1" t="s">
        <v>128</v>
      </c>
      <c r="M77663" s="1" t="s">
        <v>3183</v>
      </c>
      <c r="N77663" s="2"/>
      <c r="O77663">
        <v>2012</v>
      </c>
      <c r="P77663">
        <v>12</v>
      </c>
      <c r="Q77663">
        <v>30</v>
      </c>
    </row>
    <row r="77664" spans="1:17" hidden="1" x14ac:dyDescent="0.25">
      <c r="A77664">
        <v>6717</v>
      </c>
      <c r="B77664">
        <v>24</v>
      </c>
      <c r="C77664" s="1" t="s">
        <v>1091</v>
      </c>
      <c r="D77664" s="1" t="s">
        <v>566</v>
      </c>
      <c r="E77664">
        <v>1</v>
      </c>
      <c r="F77664">
        <v>0</v>
      </c>
      <c r="G77664" s="1" t="s">
        <v>566</v>
      </c>
      <c r="H77664" s="1" t="s">
        <v>126</v>
      </c>
      <c r="I77664" s="1" t="s">
        <v>1092</v>
      </c>
      <c r="J77664" s="1" t="s">
        <v>333</v>
      </c>
      <c r="K77664" s="1" t="s">
        <v>1093</v>
      </c>
      <c r="L77664" s="1" t="s">
        <v>271</v>
      </c>
      <c r="M77664" s="1" t="s">
        <v>1767</v>
      </c>
      <c r="N77664" s="2"/>
      <c r="O77664">
        <v>2012</v>
      </c>
      <c r="P77664">
        <v>12</v>
      </c>
      <c r="Q77664">
        <v>30</v>
      </c>
    </row>
    <row r="77665" spans="1:17" hidden="1" x14ac:dyDescent="0.25">
      <c r="A77665">
        <v>1285</v>
      </c>
      <c r="B77665">
        <v>24</v>
      </c>
      <c r="C77665" s="1" t="s">
        <v>801</v>
      </c>
      <c r="D77665" s="1" t="s">
        <v>146</v>
      </c>
      <c r="E77665">
        <v>3</v>
      </c>
      <c r="F77665">
        <v>0</v>
      </c>
      <c r="G77665" s="1" t="s">
        <v>365</v>
      </c>
      <c r="H77665" s="1" t="s">
        <v>283</v>
      </c>
      <c r="I77665" s="1" t="s">
        <v>802</v>
      </c>
      <c r="J77665" s="1" t="s">
        <v>1689</v>
      </c>
      <c r="K77665" s="1" t="s">
        <v>804</v>
      </c>
      <c r="L77665" s="1" t="s">
        <v>315</v>
      </c>
      <c r="M77665" s="1" t="s">
        <v>3963</v>
      </c>
      <c r="N77665" s="2"/>
      <c r="O77665">
        <v>2012</v>
      </c>
      <c r="P77665">
        <v>12</v>
      </c>
      <c r="Q77665">
        <v>30</v>
      </c>
    </row>
    <row r="77666" spans="1:17" hidden="1" x14ac:dyDescent="0.25">
      <c r="A77666">
        <v>1631</v>
      </c>
      <c r="B77666">
        <v>24</v>
      </c>
      <c r="C77666" s="1" t="s">
        <v>538</v>
      </c>
      <c r="D77666" s="1" t="s">
        <v>249</v>
      </c>
      <c r="E77666">
        <v>27</v>
      </c>
      <c r="F77666">
        <v>0</v>
      </c>
      <c r="G77666" s="1" t="s">
        <v>25985</v>
      </c>
      <c r="H77666" s="1" t="s">
        <v>2215</v>
      </c>
      <c r="I77666" s="1" t="s">
        <v>541</v>
      </c>
      <c r="J77666" s="1" t="s">
        <v>11775</v>
      </c>
      <c r="K77666" s="1" t="s">
        <v>36936</v>
      </c>
      <c r="L77666" s="1" t="s">
        <v>2526</v>
      </c>
      <c r="M77666" s="1" t="s">
        <v>36205</v>
      </c>
      <c r="N77666" s="2"/>
      <c r="O77666">
        <v>2012</v>
      </c>
      <c r="P77666">
        <v>12</v>
      </c>
      <c r="Q77666">
        <v>30</v>
      </c>
    </row>
    <row r="77667" spans="1:17" hidden="1" x14ac:dyDescent="0.25">
      <c r="A77667">
        <v>6714</v>
      </c>
      <c r="B77667">
        <v>24</v>
      </c>
      <c r="C77667" s="1" t="s">
        <v>854</v>
      </c>
      <c r="D77667" s="1" t="s">
        <v>518</v>
      </c>
      <c r="E77667">
        <v>1</v>
      </c>
      <c r="F77667">
        <v>0</v>
      </c>
      <c r="G77667" s="1" t="s">
        <v>3118</v>
      </c>
      <c r="H77667" s="1" t="s">
        <v>255</v>
      </c>
      <c r="I77667" s="1" t="s">
        <v>855</v>
      </c>
      <c r="J77667" s="1" t="s">
        <v>1675</v>
      </c>
      <c r="K77667" s="1" t="s">
        <v>31472</v>
      </c>
      <c r="L77667" s="1" t="s">
        <v>126</v>
      </c>
      <c r="M77667" s="1" t="s">
        <v>3474</v>
      </c>
      <c r="N77667" s="2"/>
      <c r="O77667">
        <v>2012</v>
      </c>
      <c r="P77667">
        <v>12</v>
      </c>
      <c r="Q77667">
        <v>30</v>
      </c>
    </row>
    <row r="77668" spans="1:17" hidden="1" x14ac:dyDescent="0.25">
      <c r="A77668">
        <v>51</v>
      </c>
      <c r="B77668">
        <v>24</v>
      </c>
      <c r="C77668" s="1" t="s">
        <v>661</v>
      </c>
      <c r="D77668" s="1" t="s">
        <v>125</v>
      </c>
      <c r="E77668">
        <v>4</v>
      </c>
      <c r="F77668">
        <v>0</v>
      </c>
      <c r="G77668" s="1" t="s">
        <v>2548</v>
      </c>
      <c r="H77668" s="1" t="s">
        <v>183</v>
      </c>
      <c r="I77668" s="1" t="s">
        <v>664</v>
      </c>
      <c r="J77668" s="1" t="s">
        <v>253</v>
      </c>
      <c r="K77668" s="1" t="s">
        <v>36937</v>
      </c>
      <c r="L77668" s="1" t="s">
        <v>1693</v>
      </c>
      <c r="M77668" s="1" t="s">
        <v>2601</v>
      </c>
      <c r="N77668" s="2"/>
      <c r="O77668">
        <v>2012</v>
      </c>
      <c r="P77668">
        <v>12</v>
      </c>
      <c r="Q77668">
        <v>30</v>
      </c>
    </row>
    <row r="77669" spans="1:17" hidden="1" x14ac:dyDescent="0.25">
      <c r="A77669">
        <v>6711</v>
      </c>
      <c r="B77669">
        <v>24</v>
      </c>
      <c r="C77669" s="1" t="s">
        <v>3801</v>
      </c>
      <c r="D77669" s="1" t="s">
        <v>358</v>
      </c>
      <c r="E77669">
        <v>1</v>
      </c>
      <c r="F77669">
        <v>0</v>
      </c>
      <c r="G77669" s="1" t="s">
        <v>358</v>
      </c>
      <c r="H77669" s="1" t="s">
        <v>271</v>
      </c>
      <c r="I77669" s="1" t="s">
        <v>3802</v>
      </c>
      <c r="J77669" s="1" t="s">
        <v>495</v>
      </c>
      <c r="K77669" s="1" t="s">
        <v>3803</v>
      </c>
      <c r="L77669" s="1" t="s">
        <v>271</v>
      </c>
      <c r="M77669" s="1" t="s">
        <v>570</v>
      </c>
      <c r="N77669" s="2"/>
      <c r="O77669">
        <v>2012</v>
      </c>
      <c r="P77669">
        <v>12</v>
      </c>
      <c r="Q77669">
        <v>30</v>
      </c>
    </row>
    <row r="77670" spans="1:17" hidden="1" x14ac:dyDescent="0.25">
      <c r="A77670">
        <v>6705</v>
      </c>
      <c r="B77670">
        <v>24</v>
      </c>
      <c r="C77670" s="1" t="s">
        <v>771</v>
      </c>
      <c r="D77670" s="1" t="s">
        <v>130</v>
      </c>
      <c r="E77670">
        <v>1</v>
      </c>
      <c r="F77670">
        <v>0</v>
      </c>
      <c r="G77670" s="1" t="s">
        <v>130</v>
      </c>
      <c r="H77670" s="1" t="s">
        <v>286</v>
      </c>
      <c r="I77670" s="1" t="s">
        <v>772</v>
      </c>
      <c r="J77670" s="1" t="s">
        <v>773</v>
      </c>
      <c r="K77670" s="1" t="s">
        <v>3790</v>
      </c>
      <c r="L77670" s="1" t="s">
        <v>286</v>
      </c>
      <c r="M77670" s="1" t="s">
        <v>1089</v>
      </c>
      <c r="N77670" s="2"/>
      <c r="O77670">
        <v>2012</v>
      </c>
      <c r="P77670">
        <v>12</v>
      </c>
      <c r="Q77670">
        <v>30</v>
      </c>
    </row>
    <row r="77671" spans="1:17" hidden="1" x14ac:dyDescent="0.25">
      <c r="A77671">
        <v>131</v>
      </c>
      <c r="B77671">
        <v>24</v>
      </c>
      <c r="C77671" s="1" t="s">
        <v>1012</v>
      </c>
      <c r="D77671" s="1" t="s">
        <v>358</v>
      </c>
      <c r="E77671">
        <v>7</v>
      </c>
      <c r="F77671">
        <v>0</v>
      </c>
      <c r="G77671" s="1" t="s">
        <v>12719</v>
      </c>
      <c r="H77671" s="1" t="s">
        <v>1531</v>
      </c>
      <c r="I77671" s="1" t="s">
        <v>1014</v>
      </c>
      <c r="J77671" s="1" t="s">
        <v>83</v>
      </c>
      <c r="K77671" s="1" t="s">
        <v>15025</v>
      </c>
      <c r="L77671" s="1" t="s">
        <v>1051</v>
      </c>
      <c r="M77671" s="1" t="s">
        <v>5216</v>
      </c>
      <c r="N77671" s="2"/>
      <c r="O77671">
        <v>2012</v>
      </c>
      <c r="P77671">
        <v>12</v>
      </c>
      <c r="Q77671">
        <v>30</v>
      </c>
    </row>
    <row r="77672" spans="1:17" hidden="1" x14ac:dyDescent="0.25">
      <c r="A77672">
        <v>6221</v>
      </c>
      <c r="B77672">
        <v>24</v>
      </c>
      <c r="C77672" s="1" t="s">
        <v>6931</v>
      </c>
      <c r="D77672" s="1" t="s">
        <v>155</v>
      </c>
      <c r="E77672">
        <v>1</v>
      </c>
      <c r="F77672">
        <v>0</v>
      </c>
      <c r="G77672" s="1" t="s">
        <v>192</v>
      </c>
      <c r="H77672" s="1" t="s">
        <v>282</v>
      </c>
      <c r="I77672" s="1" t="s">
        <v>611</v>
      </c>
      <c r="J77672" s="1" t="s">
        <v>454</v>
      </c>
      <c r="K77672" s="1" t="s">
        <v>9284</v>
      </c>
      <c r="L77672" s="1" t="s">
        <v>304</v>
      </c>
      <c r="M77672" s="1" t="s">
        <v>5828</v>
      </c>
      <c r="N77672" s="2"/>
      <c r="O77672">
        <v>2012</v>
      </c>
      <c r="P77672">
        <v>12</v>
      </c>
      <c r="Q77672">
        <v>30</v>
      </c>
    </row>
    <row r="77673" spans="1:17" hidden="1" x14ac:dyDescent="0.25">
      <c r="A77673">
        <v>1621</v>
      </c>
      <c r="B77673">
        <v>24</v>
      </c>
      <c r="C77673" s="1" t="s">
        <v>759</v>
      </c>
      <c r="D77673" s="1" t="s">
        <v>155</v>
      </c>
      <c r="E77673">
        <v>16</v>
      </c>
      <c r="F77673">
        <v>0</v>
      </c>
      <c r="G77673" s="1" t="s">
        <v>36938</v>
      </c>
      <c r="H77673" s="1" t="s">
        <v>485</v>
      </c>
      <c r="I77673" s="1" t="s">
        <v>762</v>
      </c>
      <c r="J77673" s="1" t="s">
        <v>6849</v>
      </c>
      <c r="K77673" s="1" t="s">
        <v>36939</v>
      </c>
      <c r="L77673" s="1" t="s">
        <v>867</v>
      </c>
      <c r="M77673" s="1" t="s">
        <v>14874</v>
      </c>
      <c r="N77673" s="2"/>
      <c r="O77673">
        <v>2012</v>
      </c>
      <c r="P77673">
        <v>12</v>
      </c>
      <c r="Q77673">
        <v>30</v>
      </c>
    </row>
    <row r="77674" spans="1:17" hidden="1" x14ac:dyDescent="0.25">
      <c r="A77674">
        <v>6220</v>
      </c>
      <c r="B77674">
        <v>24</v>
      </c>
      <c r="C77674" s="1" t="s">
        <v>917</v>
      </c>
      <c r="D77674" s="1" t="s">
        <v>130</v>
      </c>
      <c r="E77674">
        <v>2</v>
      </c>
      <c r="F77674">
        <v>0</v>
      </c>
      <c r="G77674" s="1" t="s">
        <v>1127</v>
      </c>
      <c r="H77674" s="1" t="s">
        <v>526</v>
      </c>
      <c r="I77674" s="1" t="s">
        <v>611</v>
      </c>
      <c r="J77674" s="1" t="s">
        <v>190</v>
      </c>
      <c r="K77674" s="1" t="s">
        <v>3764</v>
      </c>
      <c r="L77674" s="1" t="s">
        <v>1340</v>
      </c>
      <c r="M77674" s="1" t="s">
        <v>3030</v>
      </c>
      <c r="N77674" s="2"/>
      <c r="O77674">
        <v>2012</v>
      </c>
      <c r="P77674">
        <v>12</v>
      </c>
      <c r="Q77674">
        <v>30</v>
      </c>
    </row>
    <row r="77675" spans="1:17" hidden="1" x14ac:dyDescent="0.25">
      <c r="A77675">
        <v>1283</v>
      </c>
      <c r="B77675">
        <v>24</v>
      </c>
      <c r="C77675" s="1" t="s">
        <v>1001</v>
      </c>
      <c r="D77675" s="1" t="s">
        <v>146</v>
      </c>
      <c r="E77675">
        <v>5</v>
      </c>
      <c r="F77675">
        <v>0</v>
      </c>
      <c r="G77675" s="1" t="s">
        <v>1721</v>
      </c>
      <c r="H77675" s="1" t="s">
        <v>2387</v>
      </c>
      <c r="I77675" s="1" t="s">
        <v>1003</v>
      </c>
      <c r="J77675" s="1" t="s">
        <v>2189</v>
      </c>
      <c r="K77675" s="1" t="s">
        <v>1005</v>
      </c>
      <c r="L77675" s="1" t="s">
        <v>226</v>
      </c>
      <c r="M77675" s="1" t="s">
        <v>2190</v>
      </c>
      <c r="N77675" s="2"/>
      <c r="O77675">
        <v>2012</v>
      </c>
      <c r="P77675">
        <v>12</v>
      </c>
      <c r="Q77675">
        <v>30</v>
      </c>
    </row>
    <row r="77676" spans="1:17" hidden="1" x14ac:dyDescent="0.25">
      <c r="A77676">
        <v>6210</v>
      </c>
      <c r="B77676">
        <v>24</v>
      </c>
      <c r="C77676" s="1" t="s">
        <v>2012</v>
      </c>
      <c r="D77676" s="1" t="s">
        <v>131</v>
      </c>
      <c r="E77676">
        <v>4</v>
      </c>
      <c r="F77676">
        <v>0</v>
      </c>
      <c r="G77676" s="1" t="s">
        <v>5362</v>
      </c>
      <c r="H77676" s="1" t="s">
        <v>1692</v>
      </c>
      <c r="I77676" s="1" t="s">
        <v>2013</v>
      </c>
      <c r="J77676" s="1" t="s">
        <v>2738</v>
      </c>
      <c r="K77676" s="1" t="s">
        <v>36940</v>
      </c>
      <c r="L77676" s="1" t="s">
        <v>2256</v>
      </c>
      <c r="M77676" s="1" t="s">
        <v>7688</v>
      </c>
      <c r="N77676" s="2"/>
      <c r="O77676">
        <v>2012</v>
      </c>
      <c r="P77676">
        <v>12</v>
      </c>
      <c r="Q77676">
        <v>30</v>
      </c>
    </row>
    <row r="77677" spans="1:17" hidden="1" x14ac:dyDescent="0.25">
      <c r="A77677">
        <v>6180</v>
      </c>
      <c r="B77677">
        <v>24</v>
      </c>
      <c r="C77677" s="1" t="s">
        <v>610</v>
      </c>
      <c r="D77677" s="1" t="s">
        <v>137</v>
      </c>
      <c r="E77677">
        <v>5</v>
      </c>
      <c r="F77677">
        <v>0</v>
      </c>
      <c r="G77677" s="1" t="s">
        <v>1430</v>
      </c>
      <c r="H77677" s="1" t="s">
        <v>1096</v>
      </c>
      <c r="I77677" s="1" t="s">
        <v>611</v>
      </c>
      <c r="J77677" s="1" t="s">
        <v>7304</v>
      </c>
      <c r="K77677" s="1" t="s">
        <v>3879</v>
      </c>
      <c r="L77677" s="1" t="s">
        <v>1383</v>
      </c>
      <c r="M77677" s="1" t="s">
        <v>7305</v>
      </c>
      <c r="N77677" s="2"/>
      <c r="O77677">
        <v>2012</v>
      </c>
      <c r="P77677">
        <v>12</v>
      </c>
      <c r="Q77677">
        <v>30</v>
      </c>
    </row>
    <row r="77678" spans="1:17" hidden="1" x14ac:dyDescent="0.25">
      <c r="A77678">
        <v>6170</v>
      </c>
      <c r="B77678">
        <v>24</v>
      </c>
      <c r="C77678" s="1" t="s">
        <v>1208</v>
      </c>
      <c r="D77678" s="1" t="s">
        <v>358</v>
      </c>
      <c r="E77678">
        <v>1</v>
      </c>
      <c r="F77678">
        <v>0</v>
      </c>
      <c r="G77678" s="1" t="s">
        <v>8209</v>
      </c>
      <c r="H77678" s="1" t="s">
        <v>126</v>
      </c>
      <c r="I77678" s="1" t="s">
        <v>1209</v>
      </c>
      <c r="J77678" s="1" t="s">
        <v>1210</v>
      </c>
      <c r="K77678" s="1" t="s">
        <v>34057</v>
      </c>
      <c r="L77678" s="1" t="s">
        <v>255</v>
      </c>
      <c r="M77678" s="1" t="s">
        <v>5651</v>
      </c>
      <c r="N77678" s="2"/>
      <c r="O77678">
        <v>2012</v>
      </c>
      <c r="P77678">
        <v>12</v>
      </c>
      <c r="Q77678">
        <v>30</v>
      </c>
    </row>
    <row r="77679" spans="1:17" hidden="1" x14ac:dyDescent="0.25">
      <c r="A77679">
        <v>1611</v>
      </c>
      <c r="B77679">
        <v>24</v>
      </c>
      <c r="C77679" s="1" t="s">
        <v>1069</v>
      </c>
      <c r="D77679" s="1" t="s">
        <v>137</v>
      </c>
      <c r="E77679">
        <v>60</v>
      </c>
      <c r="F77679">
        <v>0</v>
      </c>
      <c r="G77679" s="1" t="s">
        <v>35503</v>
      </c>
      <c r="H77679" s="1" t="s">
        <v>4257</v>
      </c>
      <c r="I77679" s="1" t="s">
        <v>1072</v>
      </c>
      <c r="J77679" s="1" t="s">
        <v>36941</v>
      </c>
      <c r="K77679" s="1" t="s">
        <v>36942</v>
      </c>
      <c r="L77679" s="1" t="s">
        <v>10094</v>
      </c>
      <c r="M77679" s="1" t="s">
        <v>36943</v>
      </c>
      <c r="N77679" s="2"/>
      <c r="O77679">
        <v>2012</v>
      </c>
      <c r="P77679">
        <v>12</v>
      </c>
      <c r="Q77679">
        <v>30</v>
      </c>
    </row>
    <row r="77680" spans="1:17" hidden="1" x14ac:dyDescent="0.25">
      <c r="A77680">
        <v>121</v>
      </c>
      <c r="B77680">
        <v>24</v>
      </c>
      <c r="C77680" s="1" t="s">
        <v>995</v>
      </c>
      <c r="D77680" s="1" t="s">
        <v>131</v>
      </c>
      <c r="E77680">
        <v>15</v>
      </c>
      <c r="F77680">
        <v>0</v>
      </c>
      <c r="G77680" s="1" t="s">
        <v>20562</v>
      </c>
      <c r="H77680" s="1" t="s">
        <v>749</v>
      </c>
      <c r="I77680" s="1" t="s">
        <v>997</v>
      </c>
      <c r="J77680" s="1" t="s">
        <v>305</v>
      </c>
      <c r="K77680" s="1" t="s">
        <v>36614</v>
      </c>
      <c r="L77680" s="1" t="s">
        <v>500</v>
      </c>
      <c r="M77680" s="1" t="s">
        <v>36944</v>
      </c>
      <c r="N77680" s="2"/>
      <c r="O77680">
        <v>2012</v>
      </c>
      <c r="P77680">
        <v>12</v>
      </c>
      <c r="Q77680">
        <v>30</v>
      </c>
    </row>
    <row r="77681" spans="1:17" hidden="1" x14ac:dyDescent="0.25">
      <c r="A77681">
        <v>41</v>
      </c>
      <c r="B77681">
        <v>24</v>
      </c>
      <c r="C77681" s="1" t="s">
        <v>707</v>
      </c>
      <c r="D77681" s="1" t="s">
        <v>131</v>
      </c>
      <c r="E77681">
        <v>8</v>
      </c>
      <c r="F77681">
        <v>0</v>
      </c>
      <c r="G77681" s="1" t="s">
        <v>3234</v>
      </c>
      <c r="H77681" s="1" t="s">
        <v>1470</v>
      </c>
      <c r="I77681" s="1" t="s">
        <v>709</v>
      </c>
      <c r="J77681" s="1" t="s">
        <v>11968</v>
      </c>
      <c r="K77681" s="1" t="s">
        <v>6682</v>
      </c>
      <c r="L77681" s="1" t="s">
        <v>1643</v>
      </c>
      <c r="M77681" s="1" t="s">
        <v>21551</v>
      </c>
      <c r="N77681" s="2"/>
      <c r="O77681">
        <v>2012</v>
      </c>
      <c r="P77681">
        <v>12</v>
      </c>
      <c r="Q77681">
        <v>30</v>
      </c>
    </row>
    <row r="77682" spans="1:17" hidden="1" x14ac:dyDescent="0.25">
      <c r="A77682">
        <v>6150</v>
      </c>
      <c r="B77682">
        <v>24</v>
      </c>
      <c r="C77682" s="1" t="s">
        <v>961</v>
      </c>
      <c r="D77682" s="1" t="s">
        <v>566</v>
      </c>
      <c r="E77682">
        <v>2</v>
      </c>
      <c r="F77682">
        <v>0</v>
      </c>
      <c r="G77682" s="1" t="s">
        <v>647</v>
      </c>
      <c r="H77682" s="1" t="s">
        <v>381</v>
      </c>
      <c r="I77682" s="1" t="s">
        <v>962</v>
      </c>
      <c r="J77682" s="1" t="s">
        <v>3507</v>
      </c>
      <c r="K77682" s="1" t="s">
        <v>3695</v>
      </c>
      <c r="L77682" s="1" t="s">
        <v>271</v>
      </c>
      <c r="M77682" s="1" t="s">
        <v>1674</v>
      </c>
      <c r="N77682" s="2"/>
      <c r="O77682">
        <v>2012</v>
      </c>
      <c r="P77682">
        <v>12</v>
      </c>
      <c r="Q77682">
        <v>30</v>
      </c>
    </row>
    <row r="77683" spans="1:17" hidden="1" x14ac:dyDescent="0.25">
      <c r="A77683">
        <v>6140</v>
      </c>
      <c r="B77683">
        <v>24</v>
      </c>
      <c r="C77683" s="1" t="s">
        <v>3780</v>
      </c>
      <c r="D77683" s="1" t="s">
        <v>566</v>
      </c>
      <c r="E77683">
        <v>2</v>
      </c>
      <c r="F77683">
        <v>0</v>
      </c>
      <c r="G77683" s="1" t="s">
        <v>2196</v>
      </c>
      <c r="H77683" s="1" t="s">
        <v>447</v>
      </c>
      <c r="I77683" s="1" t="s">
        <v>3781</v>
      </c>
      <c r="J77683" s="1" t="s">
        <v>3286</v>
      </c>
      <c r="K77683" s="1" t="s">
        <v>36945</v>
      </c>
      <c r="L77683" s="1" t="s">
        <v>271</v>
      </c>
      <c r="M77683" s="1" t="s">
        <v>13327</v>
      </c>
      <c r="N77683" s="2"/>
      <c r="O77683">
        <v>2012</v>
      </c>
      <c r="P77683">
        <v>12</v>
      </c>
      <c r="Q77683">
        <v>30</v>
      </c>
    </row>
    <row r="77684" spans="1:17" hidden="1" x14ac:dyDescent="0.25">
      <c r="A77684">
        <v>6120</v>
      </c>
      <c r="B77684">
        <v>24</v>
      </c>
      <c r="C77684" s="1" t="s">
        <v>517</v>
      </c>
      <c r="D77684" s="1" t="s">
        <v>518</v>
      </c>
      <c r="E77684">
        <v>2</v>
      </c>
      <c r="F77684">
        <v>0</v>
      </c>
      <c r="G77684" s="1" t="s">
        <v>137</v>
      </c>
      <c r="H77684" s="1" t="s">
        <v>447</v>
      </c>
      <c r="I77684" s="1" t="s">
        <v>520</v>
      </c>
      <c r="J77684" s="1" t="s">
        <v>1670</v>
      </c>
      <c r="K77684" s="1" t="s">
        <v>1171</v>
      </c>
      <c r="L77684" s="1" t="s">
        <v>128</v>
      </c>
      <c r="M77684" s="1" t="s">
        <v>3183</v>
      </c>
      <c r="N77684" s="2"/>
      <c r="O77684">
        <v>2012</v>
      </c>
      <c r="P77684">
        <v>12</v>
      </c>
      <c r="Q77684">
        <v>30</v>
      </c>
    </row>
    <row r="77685" spans="1:17" hidden="1" x14ac:dyDescent="0.25">
      <c r="A77685">
        <v>6110</v>
      </c>
      <c r="B77685">
        <v>24</v>
      </c>
      <c r="C77685" s="1" t="s">
        <v>886</v>
      </c>
      <c r="D77685" s="1" t="s">
        <v>160</v>
      </c>
      <c r="E77685">
        <v>2</v>
      </c>
      <c r="F77685">
        <v>0</v>
      </c>
      <c r="G77685" s="1" t="s">
        <v>5482</v>
      </c>
      <c r="H77685" s="1" t="s">
        <v>229</v>
      </c>
      <c r="I77685" s="1" t="s">
        <v>887</v>
      </c>
      <c r="J77685" s="1" t="s">
        <v>257</v>
      </c>
      <c r="K77685" s="1" t="s">
        <v>12871</v>
      </c>
      <c r="L77685" s="1" t="s">
        <v>282</v>
      </c>
      <c r="M77685" s="1" t="s">
        <v>5177</v>
      </c>
      <c r="N77685" s="2"/>
      <c r="O77685">
        <v>2012</v>
      </c>
      <c r="P77685">
        <v>12</v>
      </c>
      <c r="Q77685">
        <v>30</v>
      </c>
    </row>
    <row r="77686" spans="1:17" hidden="1" x14ac:dyDescent="0.25">
      <c r="A77686">
        <v>1561</v>
      </c>
      <c r="B77686">
        <v>24</v>
      </c>
      <c r="C77686" s="1" t="s">
        <v>790</v>
      </c>
      <c r="D77686" s="1" t="s">
        <v>249</v>
      </c>
      <c r="E77686">
        <v>8</v>
      </c>
      <c r="F77686">
        <v>0</v>
      </c>
      <c r="G77686" s="1" t="s">
        <v>5439</v>
      </c>
      <c r="H77686" s="1" t="s">
        <v>1840</v>
      </c>
      <c r="I77686" s="1" t="s">
        <v>793</v>
      </c>
      <c r="J77686" s="1" t="s">
        <v>6780</v>
      </c>
      <c r="K77686" s="1" t="s">
        <v>36374</v>
      </c>
      <c r="L77686" s="1" t="s">
        <v>2670</v>
      </c>
      <c r="M77686" s="1" t="s">
        <v>20922</v>
      </c>
      <c r="N77686" s="2"/>
      <c r="O77686">
        <v>2012</v>
      </c>
      <c r="P77686">
        <v>12</v>
      </c>
      <c r="Q77686">
        <v>30</v>
      </c>
    </row>
    <row r="77687" spans="1:17" hidden="1" x14ac:dyDescent="0.25">
      <c r="A77687">
        <v>6100</v>
      </c>
      <c r="B77687">
        <v>24</v>
      </c>
      <c r="C77687" s="1" t="s">
        <v>1048</v>
      </c>
      <c r="D77687" s="1" t="s">
        <v>160</v>
      </c>
      <c r="E77687">
        <v>3</v>
      </c>
      <c r="F77687">
        <v>0</v>
      </c>
      <c r="G77687" s="1" t="s">
        <v>365</v>
      </c>
      <c r="H77687" s="1" t="s">
        <v>283</v>
      </c>
      <c r="I77687" s="1" t="s">
        <v>702</v>
      </c>
      <c r="J77687" s="1" t="s">
        <v>2810</v>
      </c>
      <c r="K77687" s="1" t="s">
        <v>3730</v>
      </c>
      <c r="L77687" s="1" t="s">
        <v>1340</v>
      </c>
      <c r="M77687" s="1" t="s">
        <v>4236</v>
      </c>
      <c r="N77687" s="2"/>
      <c r="O77687">
        <v>2012</v>
      </c>
      <c r="P77687">
        <v>12</v>
      </c>
      <c r="Q77687">
        <v>30</v>
      </c>
    </row>
    <row r="77688" spans="1:17" hidden="1" x14ac:dyDescent="0.25">
      <c r="A77688">
        <v>1031</v>
      </c>
      <c r="B77688">
        <v>24</v>
      </c>
      <c r="C77688" s="1" t="s">
        <v>639</v>
      </c>
      <c r="D77688" s="1" t="s">
        <v>640</v>
      </c>
      <c r="E77688">
        <v>1</v>
      </c>
      <c r="F77688">
        <v>0</v>
      </c>
      <c r="G77688" s="1" t="s">
        <v>640</v>
      </c>
      <c r="H77688" s="1" t="s">
        <v>271</v>
      </c>
      <c r="I77688" s="1" t="s">
        <v>642</v>
      </c>
      <c r="J77688" s="1" t="s">
        <v>495</v>
      </c>
      <c r="K77688" s="1" t="s">
        <v>1108</v>
      </c>
      <c r="L77688" s="1" t="s">
        <v>271</v>
      </c>
      <c r="M77688" s="1" t="s">
        <v>699</v>
      </c>
      <c r="N77688" s="2"/>
      <c r="O77688">
        <v>2012</v>
      </c>
      <c r="P77688">
        <v>12</v>
      </c>
      <c r="Q77688">
        <v>30</v>
      </c>
    </row>
    <row r="77689" spans="1:17" hidden="1" x14ac:dyDescent="0.25">
      <c r="A77689">
        <v>6090</v>
      </c>
      <c r="B77689">
        <v>24</v>
      </c>
      <c r="C77689" s="1" t="s">
        <v>970</v>
      </c>
      <c r="D77689" s="1" t="s">
        <v>558</v>
      </c>
      <c r="E77689">
        <v>4</v>
      </c>
      <c r="F77689">
        <v>0</v>
      </c>
      <c r="G77689" s="1" t="s">
        <v>2265</v>
      </c>
      <c r="H77689" s="1" t="s">
        <v>1340</v>
      </c>
      <c r="I77689" s="1" t="s">
        <v>971</v>
      </c>
      <c r="J77689" s="1" t="s">
        <v>4402</v>
      </c>
      <c r="K77689" s="1" t="s">
        <v>36946</v>
      </c>
      <c r="L77689" s="1" t="s">
        <v>663</v>
      </c>
      <c r="M77689" s="1" t="s">
        <v>27919</v>
      </c>
      <c r="N77689" s="2"/>
      <c r="O77689">
        <v>2012</v>
      </c>
      <c r="P77689">
        <v>12</v>
      </c>
      <c r="Q77689">
        <v>30</v>
      </c>
    </row>
    <row r="77690" spans="1:17" hidden="1" x14ac:dyDescent="0.25">
      <c r="A77690">
        <v>6080</v>
      </c>
      <c r="B77690">
        <v>24</v>
      </c>
      <c r="C77690" s="1" t="s">
        <v>3737</v>
      </c>
      <c r="D77690" s="1" t="s">
        <v>558</v>
      </c>
      <c r="E77690">
        <v>5</v>
      </c>
      <c r="F77690">
        <v>0</v>
      </c>
      <c r="G77690" s="1" t="s">
        <v>9536</v>
      </c>
      <c r="H77690" s="1" t="s">
        <v>563</v>
      </c>
      <c r="I77690" s="1" t="s">
        <v>3738</v>
      </c>
      <c r="J77690" s="1" t="s">
        <v>2491</v>
      </c>
      <c r="K77690" s="1" t="s">
        <v>36619</v>
      </c>
      <c r="L77690" s="1" t="s">
        <v>1692</v>
      </c>
      <c r="M77690" s="1" t="s">
        <v>21578</v>
      </c>
      <c r="N77690" s="2"/>
      <c r="O77690">
        <v>2012</v>
      </c>
      <c r="P77690">
        <v>12</v>
      </c>
      <c r="Q77690">
        <v>30</v>
      </c>
    </row>
    <row r="77691" spans="1:17" hidden="1" x14ac:dyDescent="0.25">
      <c r="A77691">
        <v>1541</v>
      </c>
      <c r="B77691">
        <v>24</v>
      </c>
      <c r="C77691" s="1" t="s">
        <v>776</v>
      </c>
      <c r="D77691" s="1" t="s">
        <v>155</v>
      </c>
      <c r="E77691">
        <v>16</v>
      </c>
      <c r="F77691">
        <v>0</v>
      </c>
      <c r="G77691" s="1" t="s">
        <v>34880</v>
      </c>
      <c r="H77691" s="1" t="s">
        <v>2444</v>
      </c>
      <c r="I77691" s="1" t="s">
        <v>779</v>
      </c>
      <c r="J77691" s="1" t="s">
        <v>4525</v>
      </c>
      <c r="K77691" s="1" t="s">
        <v>36947</v>
      </c>
      <c r="L77691" s="1" t="s">
        <v>2181</v>
      </c>
      <c r="M77691" s="1" t="s">
        <v>36948</v>
      </c>
      <c r="N77691" s="2"/>
      <c r="O77691">
        <v>2012</v>
      </c>
      <c r="P77691">
        <v>12</v>
      </c>
      <c r="Q77691">
        <v>30</v>
      </c>
    </row>
    <row r="77692" spans="1:17" hidden="1" x14ac:dyDescent="0.25">
      <c r="A77692">
        <v>1023</v>
      </c>
      <c r="B77692">
        <v>24</v>
      </c>
      <c r="C77692" s="1" t="s">
        <v>975</v>
      </c>
      <c r="D77692" s="1" t="s">
        <v>640</v>
      </c>
      <c r="E77692">
        <v>2</v>
      </c>
      <c r="F77692">
        <v>0</v>
      </c>
      <c r="G77692" s="1" t="s">
        <v>7093</v>
      </c>
      <c r="H77692" s="1" t="s">
        <v>381</v>
      </c>
      <c r="I77692" s="1" t="s">
        <v>976</v>
      </c>
      <c r="J77692" s="1" t="s">
        <v>977</v>
      </c>
      <c r="K77692" s="1" t="s">
        <v>36949</v>
      </c>
      <c r="L77692" s="1" t="s">
        <v>286</v>
      </c>
      <c r="M77692" s="1" t="s">
        <v>6587</v>
      </c>
      <c r="N77692" s="2"/>
      <c r="O77692">
        <v>2012</v>
      </c>
      <c r="P77692">
        <v>12</v>
      </c>
      <c r="Q77692">
        <v>30</v>
      </c>
    </row>
    <row r="77693" spans="1:17" hidden="1" x14ac:dyDescent="0.25">
      <c r="A77693">
        <v>6060</v>
      </c>
      <c r="B77693">
        <v>24</v>
      </c>
      <c r="C77693" s="1" t="s">
        <v>700</v>
      </c>
      <c r="D77693" s="1" t="s">
        <v>177</v>
      </c>
      <c r="E77693">
        <v>4</v>
      </c>
      <c r="F77693">
        <v>0</v>
      </c>
      <c r="G77693" s="1" t="s">
        <v>418</v>
      </c>
      <c r="H77693" s="1" t="s">
        <v>259</v>
      </c>
      <c r="I77693" s="1" t="s">
        <v>702</v>
      </c>
      <c r="J77693" s="1" t="s">
        <v>2923</v>
      </c>
      <c r="K77693" s="1" t="s">
        <v>1264</v>
      </c>
      <c r="L77693" s="1" t="s">
        <v>179</v>
      </c>
      <c r="M77693" s="1" t="s">
        <v>3377</v>
      </c>
      <c r="N77693" s="2"/>
      <c r="O77693">
        <v>2012</v>
      </c>
      <c r="P77693">
        <v>12</v>
      </c>
      <c r="Q77693">
        <v>30</v>
      </c>
    </row>
    <row r="77694" spans="1:17" hidden="1" x14ac:dyDescent="0.25">
      <c r="A77694">
        <v>5014</v>
      </c>
      <c r="B77694">
        <v>24</v>
      </c>
      <c r="C77694" s="1" t="s">
        <v>828</v>
      </c>
      <c r="D77694" s="1" t="s">
        <v>452</v>
      </c>
      <c r="E77694">
        <v>205</v>
      </c>
      <c r="F77694">
        <v>0</v>
      </c>
      <c r="G77694" s="1" t="s">
        <v>36950</v>
      </c>
      <c r="H77694" s="1" t="s">
        <v>443</v>
      </c>
      <c r="I77694" s="1" t="s">
        <v>831</v>
      </c>
      <c r="J77694" s="1" t="s">
        <v>15423</v>
      </c>
      <c r="K77694" s="1" t="s">
        <v>36951</v>
      </c>
      <c r="L77694" s="1" t="s">
        <v>5625</v>
      </c>
      <c r="M77694" s="1" t="s">
        <v>36952</v>
      </c>
      <c r="N77694" s="2"/>
      <c r="O77694">
        <v>2012</v>
      </c>
      <c r="P77694">
        <v>12</v>
      </c>
      <c r="Q77694">
        <v>30</v>
      </c>
    </row>
    <row r="77695" spans="1:17" hidden="1" x14ac:dyDescent="0.25">
      <c r="A77695">
        <v>4921</v>
      </c>
      <c r="B77695">
        <v>24</v>
      </c>
      <c r="C77695" s="1" t="s">
        <v>2782</v>
      </c>
      <c r="D77695" s="1" t="s">
        <v>219</v>
      </c>
      <c r="E77695">
        <v>2</v>
      </c>
      <c r="F77695">
        <v>0</v>
      </c>
      <c r="G77695" s="1" t="s">
        <v>358</v>
      </c>
      <c r="H77695" s="1" t="s">
        <v>271</v>
      </c>
      <c r="I77695" s="1" t="s">
        <v>127</v>
      </c>
      <c r="J77695" s="1" t="s">
        <v>127</v>
      </c>
      <c r="K77695" s="1" t="s">
        <v>127</v>
      </c>
      <c r="L77695" s="1" t="s">
        <v>274</v>
      </c>
      <c r="M77695" s="1" t="s">
        <v>358</v>
      </c>
      <c r="N77695" s="2"/>
      <c r="O77695">
        <v>2012</v>
      </c>
      <c r="P77695">
        <v>12</v>
      </c>
      <c r="Q77695">
        <v>30</v>
      </c>
    </row>
    <row r="77696" spans="1:17" hidden="1" x14ac:dyDescent="0.25">
      <c r="A77696">
        <v>1521</v>
      </c>
      <c r="B77696">
        <v>24</v>
      </c>
      <c r="C77696" s="1" t="s">
        <v>937</v>
      </c>
      <c r="D77696" s="1" t="s">
        <v>137</v>
      </c>
      <c r="E77696">
        <v>17</v>
      </c>
      <c r="F77696">
        <v>0</v>
      </c>
      <c r="G77696" s="1" t="s">
        <v>5410</v>
      </c>
      <c r="H77696" s="1" t="s">
        <v>1763</v>
      </c>
      <c r="I77696" s="1" t="s">
        <v>940</v>
      </c>
      <c r="J77696" s="1" t="s">
        <v>9739</v>
      </c>
      <c r="K77696" s="1" t="s">
        <v>7388</v>
      </c>
      <c r="L77696" s="1" t="s">
        <v>2604</v>
      </c>
      <c r="M77696" s="1" t="s">
        <v>16373</v>
      </c>
      <c r="N77696" s="2"/>
      <c r="O77696">
        <v>2012</v>
      </c>
      <c r="P77696">
        <v>12</v>
      </c>
      <c r="Q77696">
        <v>30</v>
      </c>
    </row>
    <row r="77697" spans="1:17" hidden="1" x14ac:dyDescent="0.25">
      <c r="A77697">
        <v>4919</v>
      </c>
      <c r="B77697">
        <v>24</v>
      </c>
      <c r="C77697" s="1" t="s">
        <v>581</v>
      </c>
      <c r="D77697" s="1" t="s">
        <v>137</v>
      </c>
      <c r="E77697">
        <v>4</v>
      </c>
      <c r="F77697">
        <v>0</v>
      </c>
      <c r="G77697" s="1" t="s">
        <v>371</v>
      </c>
      <c r="H77697" s="1" t="s">
        <v>308</v>
      </c>
      <c r="I77697" s="1" t="s">
        <v>582</v>
      </c>
      <c r="J77697" s="1" t="s">
        <v>583</v>
      </c>
      <c r="K77697" s="1" t="s">
        <v>584</v>
      </c>
      <c r="L77697" s="1" t="s">
        <v>663</v>
      </c>
      <c r="M77697" s="1" t="s">
        <v>585</v>
      </c>
      <c r="N77697" s="2"/>
      <c r="O77697">
        <v>2012</v>
      </c>
      <c r="P77697">
        <v>12</v>
      </c>
      <c r="Q77697">
        <v>30</v>
      </c>
    </row>
    <row r="77698" spans="1:17" hidden="1" x14ac:dyDescent="0.25">
      <c r="A77698">
        <v>4917</v>
      </c>
      <c r="B77698">
        <v>24</v>
      </c>
      <c r="C77698" s="1" t="s">
        <v>615</v>
      </c>
      <c r="D77698" s="1" t="s">
        <v>219</v>
      </c>
      <c r="E77698">
        <v>55</v>
      </c>
      <c r="F77698">
        <v>0</v>
      </c>
      <c r="G77698" s="1" t="s">
        <v>21311</v>
      </c>
      <c r="H77698" s="1" t="s">
        <v>2365</v>
      </c>
      <c r="I77698" s="1" t="s">
        <v>618</v>
      </c>
      <c r="J77698" s="1" t="s">
        <v>11535</v>
      </c>
      <c r="K77698" s="1" t="s">
        <v>36953</v>
      </c>
      <c r="L77698" s="1" t="s">
        <v>411</v>
      </c>
      <c r="M77698" s="1" t="s">
        <v>36954</v>
      </c>
      <c r="N77698" s="2"/>
      <c r="O77698">
        <v>2012</v>
      </c>
      <c r="P77698">
        <v>12</v>
      </c>
      <c r="Q77698">
        <v>30</v>
      </c>
    </row>
    <row r="77699" spans="1:17" hidden="1" x14ac:dyDescent="0.25">
      <c r="A77699">
        <v>35076</v>
      </c>
      <c r="B77699">
        <v>24</v>
      </c>
      <c r="C77699" s="1" t="s">
        <v>19967</v>
      </c>
      <c r="D77699" s="1" t="s">
        <v>180</v>
      </c>
      <c r="E77699">
        <v>7</v>
      </c>
      <c r="F77699">
        <v>0</v>
      </c>
      <c r="G77699" s="1" t="s">
        <v>640</v>
      </c>
      <c r="H77699" s="1" t="s">
        <v>271</v>
      </c>
      <c r="I77699" s="1" t="s">
        <v>127</v>
      </c>
      <c r="J77699" s="1" t="s">
        <v>127</v>
      </c>
      <c r="K77699" s="1" t="s">
        <v>127</v>
      </c>
      <c r="L77699" s="1" t="s">
        <v>274</v>
      </c>
      <c r="M77699" s="1" t="s">
        <v>640</v>
      </c>
      <c r="N77699" s="2"/>
      <c r="O77699">
        <v>2012</v>
      </c>
      <c r="P77699">
        <v>12</v>
      </c>
      <c r="Q77699">
        <v>30</v>
      </c>
    </row>
    <row r="77700" spans="1:17" hidden="1" x14ac:dyDescent="0.25">
      <c r="A77700">
        <v>13821</v>
      </c>
      <c r="B77700">
        <v>24</v>
      </c>
      <c r="C77700" s="1" t="s">
        <v>209</v>
      </c>
      <c r="D77700" s="1" t="s">
        <v>210</v>
      </c>
      <c r="E77700">
        <v>14</v>
      </c>
      <c r="F77700">
        <v>0</v>
      </c>
      <c r="G77700" s="1" t="s">
        <v>9210</v>
      </c>
      <c r="H77700" s="1" t="s">
        <v>2113</v>
      </c>
      <c r="I77700" s="1" t="s">
        <v>213</v>
      </c>
      <c r="J77700" s="1" t="s">
        <v>13590</v>
      </c>
      <c r="K77700" s="1" t="s">
        <v>6751</v>
      </c>
      <c r="L77700" s="1" t="s">
        <v>674</v>
      </c>
      <c r="M77700" s="1" t="s">
        <v>14747</v>
      </c>
      <c r="N77700" s="2"/>
      <c r="O77700">
        <v>2012</v>
      </c>
      <c r="P77700">
        <v>12</v>
      </c>
      <c r="Q77700">
        <v>30</v>
      </c>
    </row>
    <row r="77701" spans="1:17" hidden="1" x14ac:dyDescent="0.25">
      <c r="A77701">
        <v>35075</v>
      </c>
      <c r="B77701">
        <v>24</v>
      </c>
      <c r="C77701" s="1" t="s">
        <v>20197</v>
      </c>
      <c r="D77701" s="1" t="s">
        <v>137</v>
      </c>
      <c r="E77701">
        <v>5</v>
      </c>
      <c r="F77701">
        <v>0</v>
      </c>
      <c r="G77701" s="1" t="s">
        <v>281</v>
      </c>
      <c r="H77701" s="1" t="s">
        <v>1448</v>
      </c>
      <c r="I77701" s="1" t="s">
        <v>127</v>
      </c>
      <c r="J77701" s="1" t="s">
        <v>127</v>
      </c>
      <c r="K77701" s="1" t="s">
        <v>127</v>
      </c>
      <c r="L77701" s="1" t="s">
        <v>1698</v>
      </c>
      <c r="M77701" s="1" t="s">
        <v>281</v>
      </c>
      <c r="N77701" s="2"/>
      <c r="O77701">
        <v>2012</v>
      </c>
      <c r="P77701">
        <v>12</v>
      </c>
      <c r="Q77701">
        <v>30</v>
      </c>
    </row>
    <row r="77702" spans="1:17" hidden="1" x14ac:dyDescent="0.25">
      <c r="A77702">
        <v>35072</v>
      </c>
      <c r="B77702">
        <v>24</v>
      </c>
      <c r="C77702" s="1" t="s">
        <v>19816</v>
      </c>
      <c r="D77702" s="1" t="s">
        <v>922</v>
      </c>
      <c r="E77702">
        <v>3</v>
      </c>
      <c r="F77702">
        <v>0</v>
      </c>
      <c r="G77702" s="1" t="s">
        <v>7619</v>
      </c>
      <c r="H77702" s="1" t="s">
        <v>283</v>
      </c>
      <c r="I77702" s="1" t="s">
        <v>127</v>
      </c>
      <c r="J77702" s="1" t="s">
        <v>127</v>
      </c>
      <c r="K77702" s="1" t="s">
        <v>127</v>
      </c>
      <c r="L77702" s="1" t="s">
        <v>308</v>
      </c>
      <c r="M77702" s="1" t="s">
        <v>7619</v>
      </c>
      <c r="N77702" s="2"/>
      <c r="O77702">
        <v>2012</v>
      </c>
      <c r="P77702">
        <v>12</v>
      </c>
      <c r="Q77702">
        <v>30</v>
      </c>
    </row>
    <row r="77703" spans="1:17" hidden="1" x14ac:dyDescent="0.25">
      <c r="A77703">
        <v>35071</v>
      </c>
      <c r="B77703">
        <v>24</v>
      </c>
      <c r="C77703" s="1" t="s">
        <v>19815</v>
      </c>
      <c r="D77703" s="1" t="s">
        <v>922</v>
      </c>
      <c r="E77703">
        <v>31</v>
      </c>
      <c r="F77703">
        <v>0</v>
      </c>
      <c r="G77703" s="1" t="s">
        <v>28788</v>
      </c>
      <c r="H77703" s="1" t="s">
        <v>670</v>
      </c>
      <c r="I77703" s="1" t="s">
        <v>127</v>
      </c>
      <c r="J77703" s="1" t="s">
        <v>127</v>
      </c>
      <c r="K77703" s="1" t="s">
        <v>127</v>
      </c>
      <c r="L77703" s="1" t="s">
        <v>723</v>
      </c>
      <c r="M77703" s="1" t="s">
        <v>28788</v>
      </c>
      <c r="N77703" s="2"/>
      <c r="O77703">
        <v>2012</v>
      </c>
      <c r="P77703">
        <v>12</v>
      </c>
      <c r="Q77703">
        <v>30</v>
      </c>
    </row>
    <row r="77704" spans="1:17" hidden="1" x14ac:dyDescent="0.25">
      <c r="A77704">
        <v>35070</v>
      </c>
      <c r="B77704">
        <v>24</v>
      </c>
      <c r="C77704" s="1" t="s">
        <v>19817</v>
      </c>
      <c r="D77704" s="1" t="s">
        <v>558</v>
      </c>
      <c r="E77704">
        <v>25</v>
      </c>
      <c r="F77704">
        <v>0</v>
      </c>
      <c r="G77704" s="1" t="s">
        <v>27336</v>
      </c>
      <c r="H77704" s="1" t="s">
        <v>1597</v>
      </c>
      <c r="I77704" s="1" t="s">
        <v>127</v>
      </c>
      <c r="J77704" s="1" t="s">
        <v>127</v>
      </c>
      <c r="K77704" s="1" t="s">
        <v>127</v>
      </c>
      <c r="L77704" s="1" t="s">
        <v>3698</v>
      </c>
      <c r="M77704" s="1" t="s">
        <v>27336</v>
      </c>
      <c r="N77704" s="2"/>
      <c r="O77704">
        <v>2012</v>
      </c>
      <c r="P77704">
        <v>12</v>
      </c>
      <c r="Q77704">
        <v>30</v>
      </c>
    </row>
    <row r="77705" spans="1:17" hidden="1" x14ac:dyDescent="0.25">
      <c r="A77705">
        <v>11544</v>
      </c>
      <c r="B77705">
        <v>24</v>
      </c>
      <c r="C77705" s="1" t="s">
        <v>234</v>
      </c>
      <c r="D77705" s="1" t="s">
        <v>169</v>
      </c>
      <c r="E77705">
        <v>18</v>
      </c>
      <c r="F77705">
        <v>0</v>
      </c>
      <c r="G77705" s="1" t="s">
        <v>11055</v>
      </c>
      <c r="H77705" s="1" t="s">
        <v>928</v>
      </c>
      <c r="I77705" s="1" t="s">
        <v>236</v>
      </c>
      <c r="J77705" s="1" t="s">
        <v>8566</v>
      </c>
      <c r="K77705" s="1" t="s">
        <v>36955</v>
      </c>
      <c r="L77705" s="1" t="s">
        <v>1051</v>
      </c>
      <c r="M77705" s="1" t="s">
        <v>22531</v>
      </c>
      <c r="N77705" s="2"/>
      <c r="O77705">
        <v>2012</v>
      </c>
      <c r="P77705">
        <v>12</v>
      </c>
      <c r="Q77705">
        <v>30</v>
      </c>
    </row>
    <row r="77706" spans="1:17" hidden="1" x14ac:dyDescent="0.25">
      <c r="A77706">
        <v>9001</v>
      </c>
      <c r="B77706">
        <v>24</v>
      </c>
      <c r="C77706" s="1" t="s">
        <v>396</v>
      </c>
      <c r="D77706" s="1" t="s">
        <v>397</v>
      </c>
      <c r="E77706">
        <v>124</v>
      </c>
      <c r="F77706">
        <v>0</v>
      </c>
      <c r="G77706" s="1" t="s">
        <v>36956</v>
      </c>
      <c r="H77706" s="1" t="s">
        <v>8032</v>
      </c>
      <c r="I77706" s="1" t="s">
        <v>127</v>
      </c>
      <c r="J77706" s="1" t="s">
        <v>127</v>
      </c>
      <c r="K77706" s="1" t="s">
        <v>127</v>
      </c>
      <c r="L77706" s="1" t="s">
        <v>2579</v>
      </c>
      <c r="M77706" s="1" t="s">
        <v>36956</v>
      </c>
      <c r="N77706" s="2"/>
      <c r="O77706">
        <v>2012</v>
      </c>
      <c r="P77706">
        <v>12</v>
      </c>
      <c r="Q77706">
        <v>30</v>
      </c>
    </row>
    <row r="77707" spans="1:17" hidden="1" x14ac:dyDescent="0.25">
      <c r="A77707">
        <v>35050</v>
      </c>
      <c r="B77707">
        <v>24</v>
      </c>
      <c r="C77707" s="1" t="s">
        <v>383</v>
      </c>
      <c r="D77707" s="1" t="s">
        <v>155</v>
      </c>
      <c r="E77707">
        <v>23</v>
      </c>
      <c r="F77707">
        <v>0</v>
      </c>
      <c r="G77707" s="1" t="s">
        <v>13623</v>
      </c>
      <c r="H77707" s="1" t="s">
        <v>3220</v>
      </c>
      <c r="I77707" s="1" t="s">
        <v>127</v>
      </c>
      <c r="J77707" s="1" t="s">
        <v>127</v>
      </c>
      <c r="K77707" s="1" t="s">
        <v>127</v>
      </c>
      <c r="L77707" s="1" t="s">
        <v>5099</v>
      </c>
      <c r="M77707" s="1" t="s">
        <v>13623</v>
      </c>
      <c r="N77707" s="2"/>
      <c r="O77707">
        <v>2012</v>
      </c>
      <c r="P77707">
        <v>12</v>
      </c>
      <c r="Q77707">
        <v>30</v>
      </c>
    </row>
    <row r="77708" spans="1:17" hidden="1" x14ac:dyDescent="0.25">
      <c r="A77708">
        <v>11542</v>
      </c>
      <c r="B77708">
        <v>24</v>
      </c>
      <c r="C77708" s="1" t="s">
        <v>261</v>
      </c>
      <c r="D77708" s="1" t="s">
        <v>262</v>
      </c>
      <c r="E77708">
        <v>5</v>
      </c>
      <c r="F77708">
        <v>0</v>
      </c>
      <c r="G77708" s="1" t="s">
        <v>13452</v>
      </c>
      <c r="H77708" s="1" t="s">
        <v>315</v>
      </c>
      <c r="I77708" s="1" t="s">
        <v>265</v>
      </c>
      <c r="J77708" s="1" t="s">
        <v>3455</v>
      </c>
      <c r="K77708" s="1" t="s">
        <v>36957</v>
      </c>
      <c r="L77708" s="1" t="s">
        <v>282</v>
      </c>
      <c r="M77708" s="1" t="s">
        <v>2807</v>
      </c>
      <c r="N77708" s="2"/>
      <c r="O77708">
        <v>2012</v>
      </c>
      <c r="P77708">
        <v>12</v>
      </c>
      <c r="Q77708">
        <v>30</v>
      </c>
    </row>
    <row r="77709" spans="1:17" hidden="1" x14ac:dyDescent="0.25">
      <c r="A77709">
        <v>13811</v>
      </c>
      <c r="B77709">
        <v>24</v>
      </c>
      <c r="C77709" s="1" t="s">
        <v>388</v>
      </c>
      <c r="D77709" s="1" t="s">
        <v>389</v>
      </c>
      <c r="E77709">
        <v>12</v>
      </c>
      <c r="F77709">
        <v>0</v>
      </c>
      <c r="G77709" s="1" t="s">
        <v>13090</v>
      </c>
      <c r="H77709" s="1" t="s">
        <v>1221</v>
      </c>
      <c r="I77709" s="1" t="s">
        <v>391</v>
      </c>
      <c r="J77709" s="1" t="s">
        <v>1293</v>
      </c>
      <c r="K77709" s="1" t="s">
        <v>36852</v>
      </c>
      <c r="L77709" s="1" t="s">
        <v>1606</v>
      </c>
      <c r="M77709" s="1" t="s">
        <v>27090</v>
      </c>
      <c r="N77709" s="2"/>
      <c r="O77709">
        <v>2012</v>
      </c>
      <c r="P77709">
        <v>12</v>
      </c>
      <c r="Q77709">
        <v>30</v>
      </c>
    </row>
    <row r="77710" spans="1:17" hidden="1" x14ac:dyDescent="0.25">
      <c r="A77710">
        <v>35048</v>
      </c>
      <c r="B77710">
        <v>24</v>
      </c>
      <c r="C77710" s="1" t="s">
        <v>498</v>
      </c>
      <c r="D77710" s="1" t="s">
        <v>131</v>
      </c>
      <c r="E77710">
        <v>9</v>
      </c>
      <c r="F77710">
        <v>0</v>
      </c>
      <c r="G77710" s="1" t="s">
        <v>3296</v>
      </c>
      <c r="H77710" s="1" t="s">
        <v>2085</v>
      </c>
      <c r="I77710" s="1" t="s">
        <v>127</v>
      </c>
      <c r="J77710" s="1" t="s">
        <v>127</v>
      </c>
      <c r="K77710" s="1" t="s">
        <v>127</v>
      </c>
      <c r="L77710" s="1" t="s">
        <v>2520</v>
      </c>
      <c r="M77710" s="1" t="s">
        <v>3296</v>
      </c>
      <c r="N77710" s="2"/>
      <c r="O77710">
        <v>2012</v>
      </c>
      <c r="P77710">
        <v>12</v>
      </c>
      <c r="Q77710">
        <v>30</v>
      </c>
    </row>
    <row r="77711" spans="1:17" hidden="1" x14ac:dyDescent="0.25">
      <c r="A77711">
        <v>35040</v>
      </c>
      <c r="B77711">
        <v>24</v>
      </c>
      <c r="C77711" s="1" t="s">
        <v>1603</v>
      </c>
      <c r="D77711" s="1" t="s">
        <v>257</v>
      </c>
      <c r="E77711">
        <v>5</v>
      </c>
      <c r="F77711">
        <v>0</v>
      </c>
      <c r="G77711" s="1" t="s">
        <v>130</v>
      </c>
      <c r="H77711" s="1" t="s">
        <v>286</v>
      </c>
      <c r="I77711" s="1" t="s">
        <v>127</v>
      </c>
      <c r="J77711" s="1" t="s">
        <v>127</v>
      </c>
      <c r="K77711" s="1" t="s">
        <v>127</v>
      </c>
      <c r="L77711" s="1" t="s">
        <v>282</v>
      </c>
      <c r="M77711" s="1" t="s">
        <v>130</v>
      </c>
      <c r="N77711" s="2"/>
      <c r="O77711">
        <v>2012</v>
      </c>
      <c r="P77711">
        <v>12</v>
      </c>
      <c r="Q77711">
        <v>30</v>
      </c>
    </row>
    <row r="77712" spans="1:17" hidden="1" x14ac:dyDescent="0.25">
      <c r="A77712">
        <v>35036</v>
      </c>
      <c r="B77712">
        <v>24</v>
      </c>
      <c r="C77712" s="1" t="s">
        <v>1578</v>
      </c>
      <c r="D77712" s="1" t="s">
        <v>333</v>
      </c>
      <c r="E77712">
        <v>2</v>
      </c>
      <c r="F77712">
        <v>0</v>
      </c>
      <c r="G77712" s="1" t="s">
        <v>495</v>
      </c>
      <c r="H77712" s="1" t="s">
        <v>189</v>
      </c>
      <c r="I77712" s="1" t="s">
        <v>127</v>
      </c>
      <c r="J77712" s="1" t="s">
        <v>127</v>
      </c>
      <c r="K77712" s="1" t="s">
        <v>127</v>
      </c>
      <c r="L77712" s="1" t="s">
        <v>335</v>
      </c>
      <c r="M77712" s="1" t="s">
        <v>495</v>
      </c>
      <c r="N77712" s="2"/>
      <c r="O77712">
        <v>2012</v>
      </c>
      <c r="P77712">
        <v>12</v>
      </c>
      <c r="Q77712">
        <v>30</v>
      </c>
    </row>
    <row r="77713" spans="1:17" hidden="1" x14ac:dyDescent="0.25">
      <c r="A77713">
        <v>13751</v>
      </c>
      <c r="B77713">
        <v>24</v>
      </c>
      <c r="C77713" s="1" t="s">
        <v>437</v>
      </c>
      <c r="D77713" s="1" t="s">
        <v>125</v>
      </c>
      <c r="E77713">
        <v>24</v>
      </c>
      <c r="F77713">
        <v>0</v>
      </c>
      <c r="G77713" s="1" t="s">
        <v>21338</v>
      </c>
      <c r="H77713" s="1" t="s">
        <v>2133</v>
      </c>
      <c r="I77713" s="1" t="s">
        <v>440</v>
      </c>
      <c r="J77713" s="1" t="s">
        <v>8201</v>
      </c>
      <c r="K77713" s="1" t="s">
        <v>36958</v>
      </c>
      <c r="L77713" s="1" t="s">
        <v>1797</v>
      </c>
      <c r="M77713" s="1" t="s">
        <v>36959</v>
      </c>
      <c r="N77713" s="2"/>
      <c r="O77713">
        <v>2012</v>
      </c>
      <c r="P77713">
        <v>12</v>
      </c>
      <c r="Q77713">
        <v>30</v>
      </c>
    </row>
    <row r="77714" spans="1:17" hidden="1" x14ac:dyDescent="0.25">
      <c r="A77714">
        <v>11524</v>
      </c>
      <c r="B77714">
        <v>24</v>
      </c>
      <c r="C77714" s="1" t="s">
        <v>453</v>
      </c>
      <c r="D77714" s="1" t="s">
        <v>454</v>
      </c>
      <c r="E77714">
        <v>13</v>
      </c>
      <c r="F77714">
        <v>0</v>
      </c>
      <c r="G77714" s="1" t="s">
        <v>7552</v>
      </c>
      <c r="H77714" s="1" t="s">
        <v>315</v>
      </c>
      <c r="I77714" s="1" t="s">
        <v>127</v>
      </c>
      <c r="J77714" s="1" t="s">
        <v>127</v>
      </c>
      <c r="K77714" s="1" t="s">
        <v>127</v>
      </c>
      <c r="L77714" s="1" t="s">
        <v>526</v>
      </c>
      <c r="M77714" s="1" t="s">
        <v>7552</v>
      </c>
      <c r="N77714" s="2"/>
      <c r="O77714">
        <v>2012</v>
      </c>
      <c r="P77714">
        <v>12</v>
      </c>
      <c r="Q77714">
        <v>30</v>
      </c>
    </row>
    <row r="77715" spans="1:17" hidden="1" x14ac:dyDescent="0.25">
      <c r="A77715">
        <v>35028</v>
      </c>
      <c r="B77715">
        <v>24</v>
      </c>
      <c r="C77715" s="1" t="s">
        <v>223</v>
      </c>
      <c r="D77715" s="1" t="s">
        <v>219</v>
      </c>
      <c r="E77715">
        <v>2</v>
      </c>
      <c r="F77715">
        <v>0</v>
      </c>
      <c r="G77715" s="1" t="s">
        <v>358</v>
      </c>
      <c r="H77715" s="1" t="s">
        <v>271</v>
      </c>
      <c r="I77715" s="1" t="s">
        <v>127</v>
      </c>
      <c r="J77715" s="1" t="s">
        <v>127</v>
      </c>
      <c r="K77715" s="1" t="s">
        <v>127</v>
      </c>
      <c r="L77715" s="1" t="s">
        <v>274</v>
      </c>
      <c r="M77715" s="1" t="s">
        <v>358</v>
      </c>
      <c r="N77715" s="2"/>
      <c r="O77715">
        <v>2012</v>
      </c>
      <c r="P77715">
        <v>12</v>
      </c>
      <c r="Q77715">
        <v>30</v>
      </c>
    </row>
    <row r="77716" spans="1:17" hidden="1" x14ac:dyDescent="0.25">
      <c r="A77716">
        <v>13742</v>
      </c>
      <c r="B77716">
        <v>24</v>
      </c>
      <c r="C77716" s="1" t="s">
        <v>3155</v>
      </c>
      <c r="D77716" s="1" t="s">
        <v>1296</v>
      </c>
      <c r="E77716">
        <v>1</v>
      </c>
      <c r="F77716">
        <v>0</v>
      </c>
      <c r="G77716" s="1" t="s">
        <v>1296</v>
      </c>
      <c r="H77716" s="1" t="s">
        <v>315</v>
      </c>
      <c r="I77716" s="1" t="s">
        <v>845</v>
      </c>
      <c r="J77716" s="1" t="s">
        <v>845</v>
      </c>
      <c r="K77716" s="1" t="s">
        <v>3156</v>
      </c>
      <c r="L77716" s="1" t="s">
        <v>381</v>
      </c>
      <c r="M77716" s="1" t="s">
        <v>3573</v>
      </c>
      <c r="N77716" s="2"/>
      <c r="O77716">
        <v>2012</v>
      </c>
      <c r="P77716">
        <v>12</v>
      </c>
      <c r="Q77716">
        <v>30</v>
      </c>
    </row>
    <row r="77717" spans="1:17" hidden="1" x14ac:dyDescent="0.25">
      <c r="A77717">
        <v>13741</v>
      </c>
      <c r="B77717">
        <v>24</v>
      </c>
      <c r="C77717" s="1" t="s">
        <v>1621</v>
      </c>
      <c r="D77717" s="1" t="s">
        <v>131</v>
      </c>
      <c r="E77717">
        <v>5</v>
      </c>
      <c r="F77717">
        <v>0</v>
      </c>
      <c r="G77717" s="1" t="s">
        <v>7148</v>
      </c>
      <c r="H77717" s="1" t="s">
        <v>1679</v>
      </c>
      <c r="I77717" s="1" t="s">
        <v>1793</v>
      </c>
      <c r="J77717" s="1" t="s">
        <v>11150</v>
      </c>
      <c r="K77717" s="1" t="s">
        <v>36960</v>
      </c>
      <c r="L77717" s="1" t="s">
        <v>902</v>
      </c>
      <c r="M77717" s="1" t="s">
        <v>247</v>
      </c>
      <c r="N77717" s="2"/>
      <c r="O77717">
        <v>2012</v>
      </c>
      <c r="P77717">
        <v>12</v>
      </c>
      <c r="Q77717">
        <v>30</v>
      </c>
    </row>
    <row r="77718" spans="1:17" hidden="1" x14ac:dyDescent="0.25">
      <c r="A77718">
        <v>35020</v>
      </c>
      <c r="B77718">
        <v>24</v>
      </c>
      <c r="C77718" s="1" t="s">
        <v>490</v>
      </c>
      <c r="D77718" s="1" t="s">
        <v>146</v>
      </c>
      <c r="E77718">
        <v>1</v>
      </c>
      <c r="F77718">
        <v>0</v>
      </c>
      <c r="G77718" s="1" t="s">
        <v>922</v>
      </c>
      <c r="H77718" s="1" t="s">
        <v>274</v>
      </c>
      <c r="I77718" s="1" t="s">
        <v>127</v>
      </c>
      <c r="J77718" s="1" t="s">
        <v>127</v>
      </c>
      <c r="K77718" s="1" t="s">
        <v>127</v>
      </c>
      <c r="L77718" s="1" t="s">
        <v>286</v>
      </c>
      <c r="M77718" s="1" t="s">
        <v>922</v>
      </c>
      <c r="N77718" s="2"/>
      <c r="O77718">
        <v>2012</v>
      </c>
      <c r="P77718">
        <v>12</v>
      </c>
      <c r="Q77718">
        <v>30</v>
      </c>
    </row>
    <row r="77719" spans="1:17" hidden="1" x14ac:dyDescent="0.25">
      <c r="A77719">
        <v>35016</v>
      </c>
      <c r="B77719">
        <v>24</v>
      </c>
      <c r="C77719" s="1" t="s">
        <v>1476</v>
      </c>
      <c r="D77719" s="1" t="s">
        <v>146</v>
      </c>
      <c r="E77719">
        <v>2</v>
      </c>
      <c r="F77719">
        <v>0</v>
      </c>
      <c r="G77719" s="1" t="s">
        <v>446</v>
      </c>
      <c r="H77719" s="1" t="s">
        <v>282</v>
      </c>
      <c r="I77719" s="1" t="s">
        <v>127</v>
      </c>
      <c r="J77719" s="1" t="s">
        <v>127</v>
      </c>
      <c r="K77719" s="1" t="s">
        <v>127</v>
      </c>
      <c r="L77719" s="1" t="s">
        <v>283</v>
      </c>
      <c r="M77719" s="1" t="s">
        <v>446</v>
      </c>
      <c r="N77719" s="2"/>
      <c r="O77719">
        <v>2012</v>
      </c>
      <c r="P77719">
        <v>12</v>
      </c>
      <c r="Q77719">
        <v>30</v>
      </c>
    </row>
    <row r="77720" spans="1:17" hidden="1" x14ac:dyDescent="0.25">
      <c r="A77720">
        <v>15165</v>
      </c>
      <c r="B77720">
        <v>24</v>
      </c>
      <c r="C77720" s="1" t="s">
        <v>24557</v>
      </c>
      <c r="D77720" s="1" t="s">
        <v>219</v>
      </c>
      <c r="E77720">
        <v>40</v>
      </c>
      <c r="F77720">
        <v>0</v>
      </c>
      <c r="G77720" s="1" t="s">
        <v>18570</v>
      </c>
      <c r="H77720" s="1" t="s">
        <v>162</v>
      </c>
      <c r="I77720" s="1" t="s">
        <v>24559</v>
      </c>
      <c r="J77720" s="1" t="s">
        <v>8216</v>
      </c>
      <c r="K77720" s="1" t="s">
        <v>36961</v>
      </c>
      <c r="L77720" s="1" t="s">
        <v>1098</v>
      </c>
      <c r="M77720" s="1" t="s">
        <v>13124</v>
      </c>
      <c r="N77720" s="2"/>
      <c r="O77720">
        <v>2012</v>
      </c>
      <c r="P77720">
        <v>12</v>
      </c>
      <c r="Q77720">
        <v>30</v>
      </c>
    </row>
    <row r="77721" spans="1:17" hidden="1" x14ac:dyDescent="0.25">
      <c r="A77721">
        <v>15160</v>
      </c>
      <c r="B77721">
        <v>24</v>
      </c>
      <c r="C77721" s="1" t="s">
        <v>24594</v>
      </c>
      <c r="D77721" s="1" t="s">
        <v>348</v>
      </c>
      <c r="E77721">
        <v>6</v>
      </c>
      <c r="F77721">
        <v>0</v>
      </c>
      <c r="G77721" s="1" t="s">
        <v>2460</v>
      </c>
      <c r="H77721" s="1" t="s">
        <v>304</v>
      </c>
      <c r="I77721" s="1" t="s">
        <v>24595</v>
      </c>
      <c r="J77721" s="1" t="s">
        <v>12528</v>
      </c>
      <c r="K77721" s="1" t="s">
        <v>36748</v>
      </c>
      <c r="L77721" s="1" t="s">
        <v>189</v>
      </c>
      <c r="M77721" s="1" t="s">
        <v>1576</v>
      </c>
      <c r="N77721" s="2"/>
      <c r="O77721">
        <v>2012</v>
      </c>
      <c r="P77721">
        <v>12</v>
      </c>
      <c r="Q77721">
        <v>30</v>
      </c>
    </row>
    <row r="77722" spans="1:17" hidden="1" x14ac:dyDescent="0.25">
      <c r="A77722">
        <v>15130</v>
      </c>
      <c r="B77722">
        <v>24</v>
      </c>
      <c r="C77722" s="1" t="s">
        <v>24578</v>
      </c>
      <c r="D77722" s="1" t="s">
        <v>348</v>
      </c>
      <c r="E77722">
        <v>60</v>
      </c>
      <c r="F77722">
        <v>0</v>
      </c>
      <c r="G77722" s="1" t="s">
        <v>21478</v>
      </c>
      <c r="H77722" s="1" t="s">
        <v>1809</v>
      </c>
      <c r="I77722" s="1" t="s">
        <v>24579</v>
      </c>
      <c r="J77722" s="1" t="s">
        <v>14719</v>
      </c>
      <c r="K77722" s="1" t="s">
        <v>36962</v>
      </c>
      <c r="L77722" s="1" t="s">
        <v>2961</v>
      </c>
      <c r="M77722" s="1" t="s">
        <v>17684</v>
      </c>
      <c r="N77722" s="2"/>
      <c r="O77722">
        <v>2012</v>
      </c>
      <c r="P77722">
        <v>12</v>
      </c>
      <c r="Q77722">
        <v>30</v>
      </c>
    </row>
    <row r="77723" spans="1:17" hidden="1" x14ac:dyDescent="0.25">
      <c r="A77723">
        <v>15120</v>
      </c>
      <c r="B77723">
        <v>24</v>
      </c>
      <c r="C77723" s="1" t="s">
        <v>24548</v>
      </c>
      <c r="D77723" s="1" t="s">
        <v>1320</v>
      </c>
      <c r="E77723">
        <v>7</v>
      </c>
      <c r="F77723">
        <v>0</v>
      </c>
      <c r="G77723" s="1" t="s">
        <v>73</v>
      </c>
      <c r="H77723" s="1" t="s">
        <v>221</v>
      </c>
      <c r="I77723" s="1" t="s">
        <v>24549</v>
      </c>
      <c r="J77723" s="1" t="s">
        <v>3458</v>
      </c>
      <c r="K77723" s="1" t="s">
        <v>26181</v>
      </c>
      <c r="L77723" s="1" t="s">
        <v>189</v>
      </c>
      <c r="M77723" s="1" t="s">
        <v>1576</v>
      </c>
      <c r="N77723" s="2"/>
      <c r="O77723">
        <v>2012</v>
      </c>
      <c r="P77723">
        <v>12</v>
      </c>
      <c r="Q77723">
        <v>30</v>
      </c>
    </row>
    <row r="77724" spans="1:17" hidden="1" x14ac:dyDescent="0.25">
      <c r="A77724">
        <v>13701</v>
      </c>
      <c r="B77724">
        <v>24</v>
      </c>
      <c r="C77724" s="1" t="s">
        <v>136</v>
      </c>
      <c r="D77724" s="1" t="s">
        <v>137</v>
      </c>
      <c r="E77724">
        <v>20</v>
      </c>
      <c r="F77724">
        <v>0</v>
      </c>
      <c r="G77724" s="1" t="s">
        <v>36103</v>
      </c>
      <c r="H77724" s="1" t="s">
        <v>2260</v>
      </c>
      <c r="I77724" s="1" t="s">
        <v>140</v>
      </c>
      <c r="J77724" s="1" t="s">
        <v>14271</v>
      </c>
      <c r="K77724" s="1" t="s">
        <v>36104</v>
      </c>
      <c r="L77724" s="1" t="s">
        <v>2181</v>
      </c>
      <c r="M77724" s="1" t="s">
        <v>8739</v>
      </c>
      <c r="N77724" s="2"/>
      <c r="O77724">
        <v>2012</v>
      </c>
      <c r="P77724">
        <v>12</v>
      </c>
      <c r="Q77724">
        <v>30</v>
      </c>
    </row>
    <row r="77725" spans="1:17" hidden="1" x14ac:dyDescent="0.25">
      <c r="A77725">
        <v>15110</v>
      </c>
      <c r="B77725">
        <v>24</v>
      </c>
      <c r="C77725" s="1" t="s">
        <v>24563</v>
      </c>
      <c r="D77725" s="1" t="s">
        <v>3118</v>
      </c>
      <c r="E77725">
        <v>4</v>
      </c>
      <c r="F77725">
        <v>0</v>
      </c>
      <c r="G77725" s="1" t="s">
        <v>32463</v>
      </c>
      <c r="H77725" s="1" t="s">
        <v>315</v>
      </c>
      <c r="I77725" s="1" t="s">
        <v>127</v>
      </c>
      <c r="J77725" s="1" t="s">
        <v>127</v>
      </c>
      <c r="K77725" s="1" t="s">
        <v>127</v>
      </c>
      <c r="L77725" s="1" t="s">
        <v>304</v>
      </c>
      <c r="M77725" s="1" t="s">
        <v>32463</v>
      </c>
      <c r="N77725" s="2"/>
      <c r="O77725">
        <v>2012</v>
      </c>
      <c r="P77725">
        <v>12</v>
      </c>
      <c r="Q77725">
        <v>30</v>
      </c>
    </row>
    <row r="77726" spans="1:17" hidden="1" x14ac:dyDescent="0.25">
      <c r="A77726">
        <v>7335</v>
      </c>
      <c r="B77726">
        <v>24</v>
      </c>
      <c r="C77726" s="1" t="s">
        <v>357</v>
      </c>
      <c r="D77726" s="1" t="s">
        <v>358</v>
      </c>
      <c r="E77726">
        <v>7</v>
      </c>
      <c r="F77726">
        <v>0</v>
      </c>
      <c r="G77726" s="1" t="s">
        <v>314</v>
      </c>
      <c r="H77726" s="1" t="s">
        <v>2387</v>
      </c>
      <c r="I77726" s="1" t="s">
        <v>127</v>
      </c>
      <c r="J77726" s="1" t="s">
        <v>127</v>
      </c>
      <c r="K77726" s="1" t="s">
        <v>127</v>
      </c>
      <c r="L77726" s="1" t="s">
        <v>928</v>
      </c>
      <c r="M77726" s="1" t="s">
        <v>314</v>
      </c>
      <c r="N77726" s="2"/>
      <c r="O77726">
        <v>2012</v>
      </c>
      <c r="P77726">
        <v>12</v>
      </c>
      <c r="Q77726">
        <v>30</v>
      </c>
    </row>
    <row r="77727" spans="1:17" hidden="1" x14ac:dyDescent="0.25">
      <c r="A77727">
        <v>13501</v>
      </c>
      <c r="B77727">
        <v>24</v>
      </c>
      <c r="C77727" s="1" t="s">
        <v>1459</v>
      </c>
      <c r="D77727" s="1" t="s">
        <v>146</v>
      </c>
      <c r="E77727">
        <v>2</v>
      </c>
      <c r="F77727">
        <v>0</v>
      </c>
      <c r="G77727" s="1" t="s">
        <v>468</v>
      </c>
      <c r="H77727" s="1" t="s">
        <v>157</v>
      </c>
      <c r="I77727" s="1" t="s">
        <v>1460</v>
      </c>
      <c r="J77727" s="1" t="s">
        <v>1461</v>
      </c>
      <c r="K77727" s="1" t="s">
        <v>6384</v>
      </c>
      <c r="L77727" s="1" t="s">
        <v>304</v>
      </c>
      <c r="M77727" s="1" t="s">
        <v>7156</v>
      </c>
      <c r="N77727" s="2"/>
      <c r="O77727">
        <v>2012</v>
      </c>
      <c r="P77727">
        <v>12</v>
      </c>
      <c r="Q77727">
        <v>30</v>
      </c>
    </row>
    <row r="77728" spans="1:17" hidden="1" x14ac:dyDescent="0.25">
      <c r="A77728">
        <v>7310</v>
      </c>
      <c r="B77728">
        <v>24</v>
      </c>
      <c r="C77728" s="1" t="s">
        <v>299</v>
      </c>
      <c r="D77728" s="1" t="s">
        <v>219</v>
      </c>
      <c r="E77728">
        <v>6</v>
      </c>
      <c r="F77728">
        <v>0</v>
      </c>
      <c r="G77728" s="1" t="s">
        <v>131</v>
      </c>
      <c r="H77728" s="1" t="s">
        <v>381</v>
      </c>
      <c r="I77728" s="1" t="s">
        <v>301</v>
      </c>
      <c r="J77728" s="1" t="s">
        <v>977</v>
      </c>
      <c r="K77728" s="1" t="s">
        <v>1509</v>
      </c>
      <c r="L77728" s="1" t="s">
        <v>286</v>
      </c>
      <c r="M77728" s="1" t="s">
        <v>1094</v>
      </c>
      <c r="N77728" s="2"/>
      <c r="O77728">
        <v>2012</v>
      </c>
      <c r="P77728">
        <v>12</v>
      </c>
      <c r="Q77728">
        <v>30</v>
      </c>
    </row>
    <row r="77729" spans="1:17" hidden="1" x14ac:dyDescent="0.25">
      <c r="A77729">
        <v>14863</v>
      </c>
      <c r="B77729">
        <v>24</v>
      </c>
      <c r="C77729" s="1" t="s">
        <v>129</v>
      </c>
      <c r="D77729" s="1" t="s">
        <v>130</v>
      </c>
      <c r="E77729">
        <v>1</v>
      </c>
      <c r="F77729">
        <v>0</v>
      </c>
      <c r="G77729" s="1" t="s">
        <v>130</v>
      </c>
      <c r="H77729" s="1" t="s">
        <v>286</v>
      </c>
      <c r="I77729" s="1" t="s">
        <v>132</v>
      </c>
      <c r="J77729" s="1" t="s">
        <v>133</v>
      </c>
      <c r="K77729" s="1" t="s">
        <v>3645</v>
      </c>
      <c r="L77729" s="1" t="s">
        <v>286</v>
      </c>
      <c r="M77729" s="1" t="s">
        <v>421</v>
      </c>
      <c r="N77729" s="2"/>
      <c r="O77729">
        <v>2012</v>
      </c>
      <c r="P77729">
        <v>12</v>
      </c>
      <c r="Q77729">
        <v>30</v>
      </c>
    </row>
    <row r="77730" spans="1:17" hidden="1" x14ac:dyDescent="0.25">
      <c r="A77730">
        <v>11523</v>
      </c>
      <c r="B77730">
        <v>24</v>
      </c>
      <c r="C77730" s="1" t="s">
        <v>474</v>
      </c>
      <c r="D77730" s="1" t="s">
        <v>348</v>
      </c>
      <c r="E77730">
        <v>39</v>
      </c>
      <c r="F77730">
        <v>0</v>
      </c>
      <c r="G77730" s="1" t="s">
        <v>36963</v>
      </c>
      <c r="H77730" s="1" t="s">
        <v>2328</v>
      </c>
      <c r="I77730" s="1" t="s">
        <v>477</v>
      </c>
      <c r="J77730" s="1" t="s">
        <v>21090</v>
      </c>
      <c r="K77730" s="1" t="s">
        <v>36964</v>
      </c>
      <c r="L77730" s="1" t="s">
        <v>617</v>
      </c>
      <c r="M77730" s="1" t="s">
        <v>503</v>
      </c>
      <c r="N77730" s="2"/>
      <c r="O77730">
        <v>2012</v>
      </c>
      <c r="P77730">
        <v>12</v>
      </c>
      <c r="Q77730">
        <v>30</v>
      </c>
    </row>
    <row r="77731" spans="1:17" hidden="1" x14ac:dyDescent="0.25">
      <c r="A77731">
        <v>14859</v>
      </c>
      <c r="B77731">
        <v>24</v>
      </c>
      <c r="C77731" s="1" t="s">
        <v>227</v>
      </c>
      <c r="D77731" s="1" t="s">
        <v>130</v>
      </c>
      <c r="E77731">
        <v>2</v>
      </c>
      <c r="F77731">
        <v>0</v>
      </c>
      <c r="G77731" s="1" t="s">
        <v>1127</v>
      </c>
      <c r="H77731" s="1" t="s">
        <v>526</v>
      </c>
      <c r="I77731" s="1" t="s">
        <v>230</v>
      </c>
      <c r="J77731" s="1" t="s">
        <v>640</v>
      </c>
      <c r="K77731" s="1" t="s">
        <v>3647</v>
      </c>
      <c r="L77731" s="1" t="s">
        <v>283</v>
      </c>
      <c r="M77731" s="1" t="s">
        <v>7336</v>
      </c>
      <c r="N77731" s="2"/>
      <c r="O77731">
        <v>2012</v>
      </c>
      <c r="P77731">
        <v>12</v>
      </c>
      <c r="Q77731">
        <v>30</v>
      </c>
    </row>
    <row r="77732" spans="1:17" hidden="1" x14ac:dyDescent="0.25">
      <c r="A77732">
        <v>14852</v>
      </c>
      <c r="B77732">
        <v>24</v>
      </c>
      <c r="C77732" s="1" t="s">
        <v>154</v>
      </c>
      <c r="D77732" s="1" t="s">
        <v>155</v>
      </c>
      <c r="E77732">
        <v>1</v>
      </c>
      <c r="F77732">
        <v>0</v>
      </c>
      <c r="G77732" s="1" t="s">
        <v>210</v>
      </c>
      <c r="H77732" s="1" t="s">
        <v>229</v>
      </c>
      <c r="I77732" s="1" t="s">
        <v>127</v>
      </c>
      <c r="J77732" s="1" t="s">
        <v>127</v>
      </c>
      <c r="K77732" s="1" t="s">
        <v>127</v>
      </c>
      <c r="L77732" s="1" t="s">
        <v>225</v>
      </c>
      <c r="M77732" s="1" t="s">
        <v>210</v>
      </c>
      <c r="N77732" s="2"/>
      <c r="O77732">
        <v>2012</v>
      </c>
      <c r="P77732">
        <v>12</v>
      </c>
      <c r="Q77732">
        <v>30</v>
      </c>
    </row>
    <row r="77733" spans="1:17" hidden="1" x14ac:dyDescent="0.25">
      <c r="A77733">
        <v>13491</v>
      </c>
      <c r="B77733">
        <v>24</v>
      </c>
      <c r="C77733" s="1" t="s">
        <v>336</v>
      </c>
      <c r="D77733" s="1" t="s">
        <v>125</v>
      </c>
      <c r="E77733">
        <v>8</v>
      </c>
      <c r="F77733">
        <v>0</v>
      </c>
      <c r="G77733" s="1" t="s">
        <v>3234</v>
      </c>
      <c r="H77733" s="1" t="s">
        <v>1470</v>
      </c>
      <c r="I77733" s="1" t="s">
        <v>338</v>
      </c>
      <c r="J77733" s="1" t="s">
        <v>4071</v>
      </c>
      <c r="K77733" s="1" t="s">
        <v>6835</v>
      </c>
      <c r="L77733" s="1" t="s">
        <v>1499</v>
      </c>
      <c r="M77733" s="1" t="s">
        <v>14433</v>
      </c>
      <c r="N77733" s="2"/>
      <c r="O77733">
        <v>2012</v>
      </c>
      <c r="P77733">
        <v>12</v>
      </c>
      <c r="Q77733">
        <v>30</v>
      </c>
    </row>
    <row r="77734" spans="1:17" hidden="1" x14ac:dyDescent="0.25">
      <c r="A77734">
        <v>14850</v>
      </c>
      <c r="B77734">
        <v>24</v>
      </c>
      <c r="C77734" s="1" t="s">
        <v>473</v>
      </c>
      <c r="D77734" s="1" t="s">
        <v>137</v>
      </c>
      <c r="E77734">
        <v>1</v>
      </c>
      <c r="F77734">
        <v>0</v>
      </c>
      <c r="G77734" s="1" t="s">
        <v>137</v>
      </c>
      <c r="H77734" s="1" t="s">
        <v>447</v>
      </c>
      <c r="I77734" s="1" t="s">
        <v>127</v>
      </c>
      <c r="J77734" s="1" t="s">
        <v>127</v>
      </c>
      <c r="K77734" s="1" t="s">
        <v>127</v>
      </c>
      <c r="L77734" s="1" t="s">
        <v>221</v>
      </c>
      <c r="M77734" s="1" t="s">
        <v>137</v>
      </c>
      <c r="N77734" s="2"/>
      <c r="O77734">
        <v>2012</v>
      </c>
      <c r="P77734">
        <v>12</v>
      </c>
      <c r="Q77734">
        <v>30</v>
      </c>
    </row>
    <row r="77735" spans="1:17" hidden="1" x14ac:dyDescent="0.25">
      <c r="A77735">
        <v>7202</v>
      </c>
      <c r="B77735">
        <v>24</v>
      </c>
      <c r="C77735" s="1" t="s">
        <v>430</v>
      </c>
      <c r="D77735" s="1" t="s">
        <v>343</v>
      </c>
      <c r="E77735">
        <v>7</v>
      </c>
      <c r="F77735">
        <v>0</v>
      </c>
      <c r="G77735" s="1" t="s">
        <v>2096</v>
      </c>
      <c r="H77735" s="1" t="s">
        <v>271</v>
      </c>
      <c r="I77735" s="1" t="s">
        <v>127</v>
      </c>
      <c r="J77735" s="1" t="s">
        <v>127</v>
      </c>
      <c r="K77735" s="1" t="s">
        <v>127</v>
      </c>
      <c r="L77735" s="1" t="s">
        <v>447</v>
      </c>
      <c r="M77735" s="1" t="s">
        <v>2096</v>
      </c>
      <c r="N77735" s="2"/>
      <c r="O77735">
        <v>2012</v>
      </c>
      <c r="P77735">
        <v>12</v>
      </c>
      <c r="Q77735">
        <v>30</v>
      </c>
    </row>
    <row r="77736" spans="1:17" hidden="1" x14ac:dyDescent="0.25">
      <c r="A77736">
        <v>13481</v>
      </c>
      <c r="B77736">
        <v>24</v>
      </c>
      <c r="C77736" s="1" t="s">
        <v>200</v>
      </c>
      <c r="D77736" s="1" t="s">
        <v>201</v>
      </c>
      <c r="E77736">
        <v>2</v>
      </c>
      <c r="F77736">
        <v>0</v>
      </c>
      <c r="G77736" s="1" t="s">
        <v>506</v>
      </c>
      <c r="H77736" s="1" t="s">
        <v>222</v>
      </c>
      <c r="I77736" s="1" t="s">
        <v>204</v>
      </c>
      <c r="J77736" s="1" t="s">
        <v>589</v>
      </c>
      <c r="K77736" s="1" t="s">
        <v>6732</v>
      </c>
      <c r="L77736" s="1" t="s">
        <v>304</v>
      </c>
      <c r="M77736" s="1" t="s">
        <v>4342</v>
      </c>
      <c r="N77736" s="2"/>
      <c r="O77736">
        <v>2012</v>
      </c>
      <c r="P77736">
        <v>12</v>
      </c>
      <c r="Q77736">
        <v>30</v>
      </c>
    </row>
    <row r="77737" spans="1:17" hidden="1" x14ac:dyDescent="0.25">
      <c r="A77737">
        <v>11520</v>
      </c>
      <c r="B77737">
        <v>24</v>
      </c>
      <c r="C77737" s="1" t="s">
        <v>349</v>
      </c>
      <c r="D77737" s="1" t="s">
        <v>169</v>
      </c>
      <c r="E77737">
        <v>79</v>
      </c>
      <c r="F77737">
        <v>0</v>
      </c>
      <c r="G77737" s="1" t="s">
        <v>36965</v>
      </c>
      <c r="H77737" s="1" t="s">
        <v>682</v>
      </c>
      <c r="I77737" s="1" t="s">
        <v>352</v>
      </c>
      <c r="J77737" s="1" t="s">
        <v>12897</v>
      </c>
      <c r="K77737" s="1" t="s">
        <v>36966</v>
      </c>
      <c r="L77737" s="1" t="s">
        <v>7444</v>
      </c>
      <c r="M77737" s="1" t="s">
        <v>25904</v>
      </c>
      <c r="N77737" s="2"/>
      <c r="O77737">
        <v>2012</v>
      </c>
      <c r="P77737">
        <v>12</v>
      </c>
      <c r="Q77737">
        <v>30</v>
      </c>
    </row>
    <row r="77738" spans="1:17" hidden="1" x14ac:dyDescent="0.25">
      <c r="A77738">
        <v>13361</v>
      </c>
      <c r="B77738">
        <v>24</v>
      </c>
      <c r="C77738" s="1" t="s">
        <v>159</v>
      </c>
      <c r="D77738" s="1" t="s">
        <v>160</v>
      </c>
      <c r="E77738">
        <v>7</v>
      </c>
      <c r="F77738">
        <v>0</v>
      </c>
      <c r="G77738" s="1" t="s">
        <v>1002</v>
      </c>
      <c r="H77738" s="1" t="s">
        <v>928</v>
      </c>
      <c r="I77738" s="1" t="s">
        <v>163</v>
      </c>
      <c r="J77738" s="1" t="s">
        <v>1976</v>
      </c>
      <c r="K77738" s="1" t="s">
        <v>6357</v>
      </c>
      <c r="L77738" s="1" t="s">
        <v>360</v>
      </c>
      <c r="M77738" s="1" t="s">
        <v>7848</v>
      </c>
      <c r="N77738" s="2"/>
      <c r="O77738">
        <v>2012</v>
      </c>
      <c r="P77738">
        <v>12</v>
      </c>
      <c r="Q77738">
        <v>30</v>
      </c>
    </row>
    <row r="77739" spans="1:17" hidden="1" x14ac:dyDescent="0.25">
      <c r="A77739">
        <v>14838</v>
      </c>
      <c r="B77739">
        <v>24</v>
      </c>
      <c r="C77739" s="1" t="s">
        <v>3663</v>
      </c>
      <c r="D77739" s="1" t="s">
        <v>131</v>
      </c>
      <c r="E77739">
        <v>2</v>
      </c>
      <c r="F77739">
        <v>0</v>
      </c>
      <c r="G77739" s="1" t="s">
        <v>1399</v>
      </c>
      <c r="H77739" s="1" t="s">
        <v>304</v>
      </c>
      <c r="I77739" s="1" t="s">
        <v>127</v>
      </c>
      <c r="J77739" s="1" t="s">
        <v>127</v>
      </c>
      <c r="K77739" s="1" t="s">
        <v>127</v>
      </c>
      <c r="L77739" s="1" t="s">
        <v>226</v>
      </c>
      <c r="M77739" s="1" t="s">
        <v>1399</v>
      </c>
      <c r="N77739" s="2"/>
      <c r="O77739">
        <v>2012</v>
      </c>
      <c r="P77739">
        <v>12</v>
      </c>
      <c r="Q77739">
        <v>30</v>
      </c>
    </row>
    <row r="77740" spans="1:17" hidden="1" x14ac:dyDescent="0.25">
      <c r="A77740">
        <v>14832</v>
      </c>
      <c r="B77740">
        <v>24</v>
      </c>
      <c r="C77740" s="1" t="s">
        <v>509</v>
      </c>
      <c r="D77740" s="1" t="s">
        <v>137</v>
      </c>
      <c r="E77740">
        <v>2</v>
      </c>
      <c r="F77740">
        <v>0</v>
      </c>
      <c r="G77740" s="1" t="s">
        <v>78</v>
      </c>
      <c r="H77740" s="1" t="s">
        <v>157</v>
      </c>
      <c r="I77740" s="1" t="s">
        <v>127</v>
      </c>
      <c r="J77740" s="1" t="s">
        <v>127</v>
      </c>
      <c r="K77740" s="1" t="s">
        <v>127</v>
      </c>
      <c r="L77740" s="1" t="s">
        <v>492</v>
      </c>
      <c r="M77740" s="1" t="s">
        <v>78</v>
      </c>
      <c r="N77740" s="2"/>
      <c r="O77740">
        <v>2012</v>
      </c>
      <c r="P77740">
        <v>12</v>
      </c>
      <c r="Q77740">
        <v>30</v>
      </c>
    </row>
    <row r="77741" spans="1:17" hidden="1" x14ac:dyDescent="0.25">
      <c r="A77741">
        <v>13301</v>
      </c>
      <c r="B77741">
        <v>24</v>
      </c>
      <c r="C77741" s="1" t="s">
        <v>176</v>
      </c>
      <c r="D77741" s="1" t="s">
        <v>177</v>
      </c>
      <c r="E77741">
        <v>6</v>
      </c>
      <c r="F77741">
        <v>0</v>
      </c>
      <c r="G77741" s="1" t="s">
        <v>4775</v>
      </c>
      <c r="H77741" s="1" t="s">
        <v>183</v>
      </c>
      <c r="I77741" s="1" t="s">
        <v>180</v>
      </c>
      <c r="J77741" s="1" t="s">
        <v>358</v>
      </c>
      <c r="K77741" s="1" t="s">
        <v>27367</v>
      </c>
      <c r="L77741" s="1" t="s">
        <v>2256</v>
      </c>
      <c r="M77741" s="1" t="s">
        <v>9177</v>
      </c>
      <c r="N77741" s="2"/>
      <c r="O77741">
        <v>2012</v>
      </c>
      <c r="P77741">
        <v>12</v>
      </c>
      <c r="Q77741">
        <v>30</v>
      </c>
    </row>
    <row r="77742" spans="1:17" hidden="1" x14ac:dyDescent="0.25">
      <c r="A77742">
        <v>11519</v>
      </c>
      <c r="B77742">
        <v>24</v>
      </c>
      <c r="C77742" s="1" t="s">
        <v>422</v>
      </c>
      <c r="D77742" s="1" t="s">
        <v>219</v>
      </c>
      <c r="E77742">
        <v>215</v>
      </c>
      <c r="F77742">
        <v>0</v>
      </c>
      <c r="G77742" s="1" t="s">
        <v>36967</v>
      </c>
      <c r="H77742" s="1" t="s">
        <v>1302</v>
      </c>
      <c r="I77742" s="1" t="s">
        <v>425</v>
      </c>
      <c r="J77742" s="1" t="s">
        <v>17988</v>
      </c>
      <c r="K77742" s="1" t="s">
        <v>36968</v>
      </c>
      <c r="L77742" s="1" t="s">
        <v>6891</v>
      </c>
      <c r="M77742" s="1" t="s">
        <v>9167</v>
      </c>
      <c r="N77742" s="2"/>
      <c r="O77742">
        <v>2012</v>
      </c>
      <c r="P77742">
        <v>12</v>
      </c>
      <c r="Q77742">
        <v>30</v>
      </c>
    </row>
    <row r="77743" spans="1:17" hidden="1" x14ac:dyDescent="0.25">
      <c r="A77743">
        <v>14812</v>
      </c>
      <c r="B77743">
        <v>24</v>
      </c>
      <c r="C77743" s="1" t="s">
        <v>1472</v>
      </c>
      <c r="D77743" s="1" t="s">
        <v>137</v>
      </c>
      <c r="E77743">
        <v>1</v>
      </c>
      <c r="F77743">
        <v>0</v>
      </c>
      <c r="G77743" s="1" t="s">
        <v>125</v>
      </c>
      <c r="H77743" s="1" t="s">
        <v>381</v>
      </c>
      <c r="I77743" s="1" t="s">
        <v>127</v>
      </c>
      <c r="J77743" s="1" t="s">
        <v>127</v>
      </c>
      <c r="K77743" s="1" t="s">
        <v>127</v>
      </c>
      <c r="L77743" s="1" t="s">
        <v>315</v>
      </c>
      <c r="M77743" s="1" t="s">
        <v>125</v>
      </c>
      <c r="N77743" s="2"/>
      <c r="O77743">
        <v>2012</v>
      </c>
      <c r="P77743">
        <v>12</v>
      </c>
      <c r="Q77743">
        <v>30</v>
      </c>
    </row>
    <row r="77744" spans="1:17" hidden="1" x14ac:dyDescent="0.25">
      <c r="A77744">
        <v>14806</v>
      </c>
      <c r="B77744">
        <v>24</v>
      </c>
      <c r="C77744" s="1" t="s">
        <v>269</v>
      </c>
      <c r="D77744" s="1" t="s">
        <v>155</v>
      </c>
      <c r="E77744">
        <v>1</v>
      </c>
      <c r="F77744">
        <v>0</v>
      </c>
      <c r="G77744" s="1" t="s">
        <v>210</v>
      </c>
      <c r="H77744" s="1" t="s">
        <v>229</v>
      </c>
      <c r="I77744" s="1" t="s">
        <v>127</v>
      </c>
      <c r="J77744" s="1" t="s">
        <v>127</v>
      </c>
      <c r="K77744" s="1" t="s">
        <v>127</v>
      </c>
      <c r="L77744" s="1" t="s">
        <v>225</v>
      </c>
      <c r="M77744" s="1" t="s">
        <v>210</v>
      </c>
      <c r="N77744" s="2"/>
      <c r="O77744">
        <v>2012</v>
      </c>
      <c r="P77744">
        <v>12</v>
      </c>
      <c r="Q77744">
        <v>30</v>
      </c>
    </row>
    <row r="77745" spans="1:17" hidden="1" x14ac:dyDescent="0.25">
      <c r="A77745">
        <v>14752</v>
      </c>
      <c r="B77745">
        <v>24</v>
      </c>
      <c r="C77745" s="1" t="s">
        <v>9500</v>
      </c>
      <c r="D77745" s="1" t="s">
        <v>192</v>
      </c>
      <c r="E77745">
        <v>7</v>
      </c>
      <c r="F77745">
        <v>0</v>
      </c>
      <c r="G77745" s="1" t="s">
        <v>5861</v>
      </c>
      <c r="H77745" s="1" t="s">
        <v>162</v>
      </c>
      <c r="I77745" s="1" t="s">
        <v>127</v>
      </c>
      <c r="J77745" s="1" t="s">
        <v>127</v>
      </c>
      <c r="K77745" s="1" t="s">
        <v>127</v>
      </c>
      <c r="L77745" s="1" t="s">
        <v>2270</v>
      </c>
      <c r="M77745" s="1" t="s">
        <v>5861</v>
      </c>
      <c r="N77745" s="2"/>
      <c r="O77745">
        <v>2012</v>
      </c>
      <c r="P77745">
        <v>12</v>
      </c>
      <c r="Q77745">
        <v>30</v>
      </c>
    </row>
    <row r="77746" spans="1:17" hidden="1" x14ac:dyDescent="0.25">
      <c r="A77746">
        <v>14750</v>
      </c>
      <c r="B77746">
        <v>24</v>
      </c>
      <c r="C77746" s="1" t="s">
        <v>4038</v>
      </c>
      <c r="D77746" s="1" t="s">
        <v>130</v>
      </c>
      <c r="E77746">
        <v>7</v>
      </c>
      <c r="F77746">
        <v>0</v>
      </c>
      <c r="G77746" s="1" t="s">
        <v>36969</v>
      </c>
      <c r="H77746" s="1" t="s">
        <v>367</v>
      </c>
      <c r="I77746" s="1" t="s">
        <v>4039</v>
      </c>
      <c r="J77746" s="1" t="s">
        <v>12047</v>
      </c>
      <c r="K77746" s="1" t="s">
        <v>36970</v>
      </c>
      <c r="L77746" s="1" t="s">
        <v>1470</v>
      </c>
      <c r="M77746" s="1" t="s">
        <v>15828</v>
      </c>
      <c r="N77746" s="2"/>
      <c r="O77746">
        <v>2012</v>
      </c>
      <c r="P77746">
        <v>12</v>
      </c>
      <c r="Q77746">
        <v>30</v>
      </c>
    </row>
    <row r="77747" spans="1:17" hidden="1" x14ac:dyDescent="0.25">
      <c r="A77747">
        <v>11555</v>
      </c>
      <c r="B77747">
        <v>24</v>
      </c>
      <c r="C77747" s="1" t="s">
        <v>256</v>
      </c>
      <c r="D77747" s="1" t="s">
        <v>257</v>
      </c>
      <c r="E77747">
        <v>77</v>
      </c>
      <c r="F77747">
        <v>0</v>
      </c>
      <c r="G77747" s="1" t="s">
        <v>36971</v>
      </c>
      <c r="H77747" s="1" t="s">
        <v>7444</v>
      </c>
      <c r="I77747" s="1" t="s">
        <v>127</v>
      </c>
      <c r="J77747" s="1" t="s">
        <v>127</v>
      </c>
      <c r="K77747" s="1" t="s">
        <v>127</v>
      </c>
      <c r="L77747" s="1" t="s">
        <v>3070</v>
      </c>
      <c r="M77747" s="1" t="s">
        <v>36971</v>
      </c>
      <c r="N77747" s="2"/>
      <c r="O77747">
        <v>2012</v>
      </c>
      <c r="P77747">
        <v>12</v>
      </c>
      <c r="Q77747">
        <v>30</v>
      </c>
    </row>
    <row r="77748" spans="1:17" hidden="1" x14ac:dyDescent="0.25">
      <c r="A77748">
        <v>14747</v>
      </c>
      <c r="B77748">
        <v>24</v>
      </c>
      <c r="C77748" s="1" t="s">
        <v>409</v>
      </c>
      <c r="D77748" s="1" t="s">
        <v>137</v>
      </c>
      <c r="E77748">
        <v>40</v>
      </c>
      <c r="F77748">
        <v>0</v>
      </c>
      <c r="G77748" s="1" t="s">
        <v>4120</v>
      </c>
      <c r="H77748" s="1" t="s">
        <v>982</v>
      </c>
      <c r="I77748" s="1" t="s">
        <v>412</v>
      </c>
      <c r="J77748" s="1" t="s">
        <v>5346</v>
      </c>
      <c r="K77748" s="1" t="s">
        <v>36972</v>
      </c>
      <c r="L77748" s="1" t="s">
        <v>3070</v>
      </c>
      <c r="M77748" s="1" t="s">
        <v>36973</v>
      </c>
      <c r="N77748" s="2"/>
      <c r="O77748">
        <v>2012</v>
      </c>
      <c r="P77748">
        <v>12</v>
      </c>
      <c r="Q77748">
        <v>30</v>
      </c>
    </row>
    <row r="77749" spans="1:17" hidden="1" x14ac:dyDescent="0.25">
      <c r="A77749">
        <v>11552</v>
      </c>
      <c r="B77749">
        <v>24</v>
      </c>
      <c r="C77749" s="1" t="s">
        <v>320</v>
      </c>
      <c r="D77749" s="1" t="s">
        <v>321</v>
      </c>
      <c r="E77749">
        <v>23</v>
      </c>
      <c r="F77749">
        <v>0</v>
      </c>
      <c r="G77749" s="1" t="s">
        <v>13327</v>
      </c>
      <c r="H77749" s="1" t="s">
        <v>255</v>
      </c>
      <c r="I77749" s="1" t="s">
        <v>323</v>
      </c>
      <c r="J77749" s="1" t="s">
        <v>1575</v>
      </c>
      <c r="K77749" s="1" t="s">
        <v>36974</v>
      </c>
      <c r="L77749" s="1" t="s">
        <v>189</v>
      </c>
      <c r="M77749" s="1" t="s">
        <v>11862</v>
      </c>
      <c r="N77749" s="2"/>
      <c r="O77749">
        <v>2012</v>
      </c>
      <c r="P77749">
        <v>12</v>
      </c>
      <c r="Q77749">
        <v>30</v>
      </c>
    </row>
    <row r="77750" spans="1:17" hidden="1" x14ac:dyDescent="0.25">
      <c r="A77750">
        <v>7309</v>
      </c>
      <c r="B77750">
        <v>24</v>
      </c>
      <c r="C77750" s="1" t="s">
        <v>342</v>
      </c>
      <c r="D77750" s="1" t="s">
        <v>343</v>
      </c>
      <c r="E77750">
        <v>1</v>
      </c>
      <c r="F77750">
        <v>0</v>
      </c>
      <c r="G77750" s="1" t="s">
        <v>180</v>
      </c>
      <c r="H77750" s="1" t="s">
        <v>189</v>
      </c>
      <c r="I77750" s="1" t="s">
        <v>345</v>
      </c>
      <c r="J77750" s="1" t="s">
        <v>4562</v>
      </c>
      <c r="K77750" s="1" t="s">
        <v>1509</v>
      </c>
      <c r="L77750" s="1" t="s">
        <v>189</v>
      </c>
      <c r="M77750" s="1" t="s">
        <v>1423</v>
      </c>
      <c r="N77750" s="2"/>
      <c r="O77750">
        <v>2012</v>
      </c>
      <c r="P77750">
        <v>12</v>
      </c>
      <c r="Q77750">
        <v>30</v>
      </c>
    </row>
    <row r="77751" spans="1:17" hidden="1" x14ac:dyDescent="0.25">
      <c r="A77751">
        <v>14746</v>
      </c>
      <c r="B77751">
        <v>24</v>
      </c>
      <c r="C77751" s="1" t="s">
        <v>417</v>
      </c>
      <c r="D77751" s="1" t="s">
        <v>177</v>
      </c>
      <c r="E77751">
        <v>4</v>
      </c>
      <c r="F77751">
        <v>0</v>
      </c>
      <c r="G77751" s="1" t="s">
        <v>418</v>
      </c>
      <c r="H77751" s="1" t="s">
        <v>259</v>
      </c>
      <c r="I77751" s="1" t="s">
        <v>412</v>
      </c>
      <c r="J77751" s="1" t="s">
        <v>419</v>
      </c>
      <c r="K77751" s="1" t="s">
        <v>420</v>
      </c>
      <c r="L77751" s="1" t="s">
        <v>286</v>
      </c>
      <c r="M77751" s="1" t="s">
        <v>421</v>
      </c>
      <c r="N77751" s="2"/>
      <c r="O77751">
        <v>2012</v>
      </c>
      <c r="P77751">
        <v>12</v>
      </c>
      <c r="Q77751">
        <v>30</v>
      </c>
    </row>
    <row r="77752" spans="1:17" hidden="1" x14ac:dyDescent="0.25">
      <c r="A77752">
        <v>40113</v>
      </c>
      <c r="B77752">
        <v>24</v>
      </c>
      <c r="C77752" s="1" t="s">
        <v>24614</v>
      </c>
      <c r="D77752" s="1" t="s">
        <v>348</v>
      </c>
      <c r="E77752">
        <v>34</v>
      </c>
      <c r="F77752">
        <v>0</v>
      </c>
      <c r="G77752" s="1" t="s">
        <v>7576</v>
      </c>
      <c r="H77752" s="1" t="s">
        <v>2365</v>
      </c>
      <c r="I77752" s="1" t="s">
        <v>9512</v>
      </c>
      <c r="J77752" s="1" t="s">
        <v>1553</v>
      </c>
      <c r="K77752" s="1" t="s">
        <v>36975</v>
      </c>
      <c r="L77752" s="1" t="s">
        <v>1548</v>
      </c>
      <c r="M77752" s="1" t="s">
        <v>10684</v>
      </c>
      <c r="N77752" s="2"/>
      <c r="O77752">
        <v>2012</v>
      </c>
      <c r="P77752">
        <v>12</v>
      </c>
      <c r="Q77752">
        <v>30</v>
      </c>
    </row>
    <row r="77753" spans="1:17" hidden="1" x14ac:dyDescent="0.25">
      <c r="A77753">
        <v>14381</v>
      </c>
      <c r="B77753">
        <v>24</v>
      </c>
      <c r="C77753" s="1" t="s">
        <v>272</v>
      </c>
      <c r="D77753" s="1" t="s">
        <v>131</v>
      </c>
      <c r="E77753">
        <v>1</v>
      </c>
      <c r="F77753">
        <v>0</v>
      </c>
      <c r="G77753" s="1" t="s">
        <v>125</v>
      </c>
      <c r="H77753" s="1" t="s">
        <v>381</v>
      </c>
      <c r="I77753" s="1" t="s">
        <v>275</v>
      </c>
      <c r="J77753" s="1" t="s">
        <v>275</v>
      </c>
      <c r="K77753" s="1" t="s">
        <v>4138</v>
      </c>
      <c r="L77753" s="1" t="s">
        <v>286</v>
      </c>
      <c r="M77753" s="1" t="s">
        <v>3812</v>
      </c>
      <c r="N77753" s="2"/>
      <c r="O77753">
        <v>2012</v>
      </c>
      <c r="P77753">
        <v>12</v>
      </c>
      <c r="Q77753">
        <v>30</v>
      </c>
    </row>
    <row r="77754" spans="1:17" hidden="1" x14ac:dyDescent="0.25">
      <c r="A77754">
        <v>9023</v>
      </c>
      <c r="B77754">
        <v>24</v>
      </c>
      <c r="C77754" s="1" t="s">
        <v>462</v>
      </c>
      <c r="D77754" s="1" t="s">
        <v>397</v>
      </c>
      <c r="E77754">
        <v>12</v>
      </c>
      <c r="F77754">
        <v>0</v>
      </c>
      <c r="G77754" s="1" t="s">
        <v>36976</v>
      </c>
      <c r="H77754" s="1" t="s">
        <v>1063</v>
      </c>
      <c r="I77754" s="1" t="s">
        <v>127</v>
      </c>
      <c r="J77754" s="1" t="s">
        <v>127</v>
      </c>
      <c r="K77754" s="1" t="s">
        <v>127</v>
      </c>
      <c r="L77754" s="1" t="s">
        <v>1387</v>
      </c>
      <c r="M77754" s="1" t="s">
        <v>36976</v>
      </c>
      <c r="N77754" s="2"/>
      <c r="O77754">
        <v>2012</v>
      </c>
      <c r="P77754">
        <v>12</v>
      </c>
      <c r="Q77754">
        <v>30</v>
      </c>
    </row>
    <row r="77755" spans="1:17" hidden="1" x14ac:dyDescent="0.25">
      <c r="A77755">
        <v>40085</v>
      </c>
      <c r="B77755">
        <v>24</v>
      </c>
      <c r="C77755" s="1" t="s">
        <v>1659</v>
      </c>
      <c r="D77755" s="1" t="s">
        <v>922</v>
      </c>
      <c r="E77755">
        <v>2</v>
      </c>
      <c r="F77755">
        <v>0</v>
      </c>
      <c r="G77755" s="1" t="s">
        <v>12085</v>
      </c>
      <c r="H77755" s="1" t="s">
        <v>315</v>
      </c>
      <c r="I77755" s="1" t="s">
        <v>1661</v>
      </c>
      <c r="J77755" s="1" t="s">
        <v>3224</v>
      </c>
      <c r="K77755" s="1" t="s">
        <v>14135</v>
      </c>
      <c r="L77755" s="1" t="s">
        <v>282</v>
      </c>
      <c r="M77755" s="1" t="s">
        <v>2823</v>
      </c>
      <c r="N77755" s="2"/>
      <c r="O77755">
        <v>2012</v>
      </c>
      <c r="P77755">
        <v>12</v>
      </c>
      <c r="Q77755">
        <v>30</v>
      </c>
    </row>
    <row r="77756" spans="1:17" hidden="1" x14ac:dyDescent="0.25">
      <c r="A77756">
        <v>40061</v>
      </c>
      <c r="B77756">
        <v>24</v>
      </c>
      <c r="C77756" s="1" t="s">
        <v>191</v>
      </c>
      <c r="D77756" s="1" t="s">
        <v>192</v>
      </c>
      <c r="E77756">
        <v>3</v>
      </c>
      <c r="F77756">
        <v>0</v>
      </c>
      <c r="G77756" s="1" t="s">
        <v>984</v>
      </c>
      <c r="H77756" s="1" t="s">
        <v>898</v>
      </c>
      <c r="I77756" s="1" t="s">
        <v>195</v>
      </c>
      <c r="J77756" s="1" t="s">
        <v>9826</v>
      </c>
      <c r="K77756" s="1" t="s">
        <v>6777</v>
      </c>
      <c r="L77756" s="1" t="s">
        <v>492</v>
      </c>
      <c r="M77756" s="1" t="s">
        <v>9827</v>
      </c>
      <c r="N77756" s="2"/>
      <c r="O77756">
        <v>2012</v>
      </c>
      <c r="P77756">
        <v>12</v>
      </c>
      <c r="Q77756">
        <v>30</v>
      </c>
    </row>
    <row r="77757" spans="1:17" hidden="1" x14ac:dyDescent="0.25">
      <c r="A77757">
        <v>40050</v>
      </c>
      <c r="B77757">
        <v>24</v>
      </c>
      <c r="C77757" s="1" t="s">
        <v>466</v>
      </c>
      <c r="D77757" s="1" t="s">
        <v>467</v>
      </c>
      <c r="E77757">
        <v>1</v>
      </c>
      <c r="F77757">
        <v>0</v>
      </c>
      <c r="G77757" s="1" t="s">
        <v>7336</v>
      </c>
      <c r="H77757" s="1" t="s">
        <v>282</v>
      </c>
      <c r="I77757" s="1" t="s">
        <v>469</v>
      </c>
      <c r="J77757" s="1" t="s">
        <v>344</v>
      </c>
      <c r="K77757" s="1" t="s">
        <v>7202</v>
      </c>
      <c r="L77757" s="1" t="s">
        <v>282</v>
      </c>
      <c r="M77757" s="1" t="s">
        <v>7951</v>
      </c>
      <c r="N77757" s="2"/>
      <c r="O77757">
        <v>2012</v>
      </c>
      <c r="P77757">
        <v>12</v>
      </c>
      <c r="Q77757">
        <v>30</v>
      </c>
    </row>
    <row r="77758" spans="1:17" hidden="1" x14ac:dyDescent="0.25">
      <c r="A77758">
        <v>14262</v>
      </c>
      <c r="B77758">
        <v>24</v>
      </c>
      <c r="C77758" s="1" t="s">
        <v>240</v>
      </c>
      <c r="D77758" s="1" t="s">
        <v>241</v>
      </c>
      <c r="E77758">
        <v>4</v>
      </c>
      <c r="F77758">
        <v>0</v>
      </c>
      <c r="G77758" s="1" t="s">
        <v>457</v>
      </c>
      <c r="H77758" s="1" t="s">
        <v>207</v>
      </c>
      <c r="I77758" s="1" t="s">
        <v>243</v>
      </c>
      <c r="J77758" s="1" t="s">
        <v>3024</v>
      </c>
      <c r="K77758" s="1" t="s">
        <v>1708</v>
      </c>
      <c r="L77758" s="1" t="s">
        <v>1531</v>
      </c>
      <c r="M77758" s="1" t="s">
        <v>4881</v>
      </c>
      <c r="N77758" s="2"/>
      <c r="O77758">
        <v>2012</v>
      </c>
      <c r="P77758">
        <v>12</v>
      </c>
      <c r="Q77758">
        <v>30</v>
      </c>
    </row>
    <row r="77759" spans="1:17" hidden="1" x14ac:dyDescent="0.25">
      <c r="A77759">
        <v>40046</v>
      </c>
      <c r="B77759">
        <v>24</v>
      </c>
      <c r="C77759" s="1" t="s">
        <v>291</v>
      </c>
      <c r="D77759" s="1" t="s">
        <v>210</v>
      </c>
      <c r="E77759">
        <v>12</v>
      </c>
      <c r="F77759">
        <v>0</v>
      </c>
      <c r="G77759" s="1" t="s">
        <v>36977</v>
      </c>
      <c r="H77759" s="1" t="s">
        <v>1059</v>
      </c>
      <c r="I77759" s="1" t="s">
        <v>294</v>
      </c>
      <c r="J77759" s="1" t="s">
        <v>4552</v>
      </c>
      <c r="K77759" s="1" t="s">
        <v>2031</v>
      </c>
      <c r="L77759" s="1" t="s">
        <v>4115</v>
      </c>
      <c r="M77759" s="1" t="s">
        <v>15120</v>
      </c>
      <c r="N77759" s="2"/>
      <c r="O77759">
        <v>2012</v>
      </c>
      <c r="P77759">
        <v>12</v>
      </c>
      <c r="Q77759">
        <v>30</v>
      </c>
    </row>
    <row r="77760" spans="1:17" hidden="1" x14ac:dyDescent="0.25">
      <c r="A77760">
        <v>7105</v>
      </c>
      <c r="B77760">
        <v>24</v>
      </c>
      <c r="C77760" s="1" t="s">
        <v>494</v>
      </c>
      <c r="D77760" s="1" t="s">
        <v>495</v>
      </c>
      <c r="E77760">
        <v>3</v>
      </c>
      <c r="F77760">
        <v>0</v>
      </c>
      <c r="G77760" s="1" t="s">
        <v>1674</v>
      </c>
      <c r="H77760" s="1" t="s">
        <v>126</v>
      </c>
      <c r="I77760" s="1" t="s">
        <v>496</v>
      </c>
      <c r="J77760" s="1" t="s">
        <v>1675</v>
      </c>
      <c r="K77760" s="1" t="s">
        <v>435</v>
      </c>
      <c r="L77760" s="1" t="s">
        <v>271</v>
      </c>
      <c r="M77760" s="1" t="s">
        <v>1676</v>
      </c>
      <c r="N77760" s="2"/>
      <c r="O77760">
        <v>2012</v>
      </c>
      <c r="P77760">
        <v>12</v>
      </c>
      <c r="Q77760">
        <v>30</v>
      </c>
    </row>
    <row r="77761" spans="1:17" hidden="1" x14ac:dyDescent="0.25">
      <c r="A77761">
        <v>40014</v>
      </c>
      <c r="B77761">
        <v>24</v>
      </c>
      <c r="C77761" s="1" t="s">
        <v>482</v>
      </c>
      <c r="D77761" s="1" t="s">
        <v>130</v>
      </c>
      <c r="E77761">
        <v>2</v>
      </c>
      <c r="F77761">
        <v>0</v>
      </c>
      <c r="G77761" s="1" t="s">
        <v>7463</v>
      </c>
      <c r="H77761" s="1" t="s">
        <v>304</v>
      </c>
      <c r="I77761" s="1" t="s">
        <v>127</v>
      </c>
      <c r="J77761" s="1" t="s">
        <v>127</v>
      </c>
      <c r="K77761" s="1" t="s">
        <v>127</v>
      </c>
      <c r="L77761" s="1" t="s">
        <v>504</v>
      </c>
      <c r="M77761" s="1" t="s">
        <v>7463</v>
      </c>
      <c r="N77761" s="2"/>
      <c r="O77761">
        <v>2012</v>
      </c>
      <c r="P77761">
        <v>12</v>
      </c>
      <c r="Q77761">
        <v>30</v>
      </c>
    </row>
    <row r="77762" spans="1:17" hidden="1" x14ac:dyDescent="0.25">
      <c r="A77762">
        <v>7201</v>
      </c>
      <c r="B77762">
        <v>24</v>
      </c>
      <c r="C77762" s="1" t="s">
        <v>218</v>
      </c>
      <c r="D77762" s="1" t="s">
        <v>219</v>
      </c>
      <c r="E77762">
        <v>11</v>
      </c>
      <c r="F77762">
        <v>0</v>
      </c>
      <c r="G77762" s="1" t="s">
        <v>13744</v>
      </c>
      <c r="H77762" s="1" t="s">
        <v>225</v>
      </c>
      <c r="I77762" s="1" t="s">
        <v>127</v>
      </c>
      <c r="J77762" s="1" t="s">
        <v>127</v>
      </c>
      <c r="K77762" s="1" t="s">
        <v>127</v>
      </c>
      <c r="L77762" s="1" t="s">
        <v>1340</v>
      </c>
      <c r="M77762" s="1" t="s">
        <v>13744</v>
      </c>
      <c r="N77762" s="2"/>
      <c r="O77762">
        <v>2012</v>
      </c>
      <c r="P77762">
        <v>12</v>
      </c>
      <c r="Q77762">
        <v>30</v>
      </c>
    </row>
    <row r="77763" spans="1:17" hidden="1" x14ac:dyDescent="0.25">
      <c r="A77763">
        <v>14261</v>
      </c>
      <c r="B77763">
        <v>24</v>
      </c>
      <c r="C77763" s="1" t="s">
        <v>361</v>
      </c>
      <c r="D77763" s="1" t="s">
        <v>131</v>
      </c>
      <c r="E77763">
        <v>2</v>
      </c>
      <c r="F77763">
        <v>0</v>
      </c>
      <c r="G77763" s="1" t="s">
        <v>6591</v>
      </c>
      <c r="H77763" s="1" t="s">
        <v>222</v>
      </c>
      <c r="I77763" s="1" t="s">
        <v>364</v>
      </c>
      <c r="J77763" s="1" t="s">
        <v>262</v>
      </c>
      <c r="K77763" s="1" t="s">
        <v>34138</v>
      </c>
      <c r="L77763" s="1" t="s">
        <v>526</v>
      </c>
      <c r="M77763" s="1" t="s">
        <v>10234</v>
      </c>
      <c r="N77763" s="2"/>
      <c r="O77763">
        <v>2012</v>
      </c>
      <c r="P77763">
        <v>12</v>
      </c>
      <c r="Q77763">
        <v>30</v>
      </c>
    </row>
    <row r="77764" spans="1:17" hidden="1" x14ac:dyDescent="0.25">
      <c r="A77764">
        <v>40000</v>
      </c>
      <c r="B77764">
        <v>24</v>
      </c>
      <c r="C77764" s="1" t="s">
        <v>145</v>
      </c>
      <c r="D77764" s="1" t="s">
        <v>146</v>
      </c>
      <c r="E77764">
        <v>10</v>
      </c>
      <c r="F77764">
        <v>0</v>
      </c>
      <c r="G77764" s="1" t="s">
        <v>15965</v>
      </c>
      <c r="H77764" s="1" t="s">
        <v>1470</v>
      </c>
      <c r="I77764" s="1" t="s">
        <v>149</v>
      </c>
      <c r="J77764" s="1" t="s">
        <v>4589</v>
      </c>
      <c r="K77764" s="1" t="s">
        <v>36978</v>
      </c>
      <c r="L77764" s="1" t="s">
        <v>555</v>
      </c>
      <c r="M77764" s="1" t="s">
        <v>36979</v>
      </c>
      <c r="N77764" s="2"/>
      <c r="O77764">
        <v>2012</v>
      </c>
      <c r="P77764">
        <v>12</v>
      </c>
      <c r="Q77764">
        <v>30</v>
      </c>
    </row>
    <row r="77765" spans="1:17" hidden="1" x14ac:dyDescent="0.25">
      <c r="A77765">
        <v>37284</v>
      </c>
      <c r="B77765">
        <v>24</v>
      </c>
      <c r="C77765" s="1" t="s">
        <v>246</v>
      </c>
      <c r="D77765" s="1" t="s">
        <v>131</v>
      </c>
      <c r="E77765">
        <v>2</v>
      </c>
      <c r="F77765">
        <v>0</v>
      </c>
      <c r="G77765" s="1" t="s">
        <v>3939</v>
      </c>
      <c r="H77765" s="1" t="s">
        <v>225</v>
      </c>
      <c r="I77765" s="1" t="s">
        <v>127</v>
      </c>
      <c r="J77765" s="1" t="s">
        <v>127</v>
      </c>
      <c r="K77765" s="1" t="s">
        <v>127</v>
      </c>
      <c r="L77765" s="1" t="s">
        <v>1340</v>
      </c>
      <c r="M77765" s="1" t="s">
        <v>3939</v>
      </c>
      <c r="N77765" s="2"/>
      <c r="O77765">
        <v>2012</v>
      </c>
      <c r="P77765">
        <v>12</v>
      </c>
      <c r="Q77765">
        <v>30</v>
      </c>
    </row>
    <row r="77766" spans="1:17" hidden="1" x14ac:dyDescent="0.25">
      <c r="A77766">
        <v>13901</v>
      </c>
      <c r="B77766">
        <v>24</v>
      </c>
      <c r="C77766" s="1" t="s">
        <v>9511</v>
      </c>
      <c r="D77766" s="1" t="s">
        <v>389</v>
      </c>
      <c r="E77766">
        <v>3</v>
      </c>
      <c r="F77766">
        <v>0</v>
      </c>
      <c r="G77766" s="1" t="s">
        <v>21794</v>
      </c>
      <c r="H77766" s="1" t="s">
        <v>493</v>
      </c>
      <c r="I77766" s="1" t="s">
        <v>9512</v>
      </c>
      <c r="J77766" s="1" t="s">
        <v>1373</v>
      </c>
      <c r="K77766" s="1" t="s">
        <v>36980</v>
      </c>
      <c r="L77766" s="1" t="s">
        <v>902</v>
      </c>
      <c r="M77766" s="1" t="s">
        <v>7561</v>
      </c>
      <c r="N77766" s="2"/>
      <c r="O77766">
        <v>2012</v>
      </c>
      <c r="P77766">
        <v>12</v>
      </c>
      <c r="Q77766">
        <v>30</v>
      </c>
    </row>
    <row r="77767" spans="1:17" hidden="1" x14ac:dyDescent="0.25">
      <c r="A77767">
        <v>11548</v>
      </c>
      <c r="B77767">
        <v>24</v>
      </c>
      <c r="C77767" s="1" t="s">
        <v>376</v>
      </c>
      <c r="D77767" s="1" t="s">
        <v>169</v>
      </c>
      <c r="E77767">
        <v>6</v>
      </c>
      <c r="F77767">
        <v>0</v>
      </c>
      <c r="G77767" s="1" t="s">
        <v>521</v>
      </c>
      <c r="H77767" s="1" t="s">
        <v>157</v>
      </c>
      <c r="I77767" s="1" t="s">
        <v>378</v>
      </c>
      <c r="J77767" s="1" t="s">
        <v>507</v>
      </c>
      <c r="K77767" s="1" t="s">
        <v>36981</v>
      </c>
      <c r="L77767" s="1" t="s">
        <v>286</v>
      </c>
      <c r="M77767" s="1" t="s">
        <v>6587</v>
      </c>
      <c r="N77767" s="2"/>
      <c r="O77767">
        <v>2012</v>
      </c>
      <c r="P77767">
        <v>12</v>
      </c>
      <c r="Q77767">
        <v>30</v>
      </c>
    </row>
    <row r="77768" spans="1:17" hidden="1" x14ac:dyDescent="0.25">
      <c r="A77768">
        <v>7294</v>
      </c>
      <c r="B77768">
        <v>24</v>
      </c>
      <c r="C77768" s="1" t="s">
        <v>1490</v>
      </c>
      <c r="D77768" s="1" t="s">
        <v>1320</v>
      </c>
      <c r="E77768">
        <v>1</v>
      </c>
      <c r="F77768">
        <v>0</v>
      </c>
      <c r="G77768" s="1" t="s">
        <v>1320</v>
      </c>
      <c r="H77768" s="1" t="s">
        <v>335</v>
      </c>
      <c r="I77768" s="1" t="s">
        <v>1422</v>
      </c>
      <c r="J77768" s="1" t="s">
        <v>1423</v>
      </c>
      <c r="K77768" s="1" t="s">
        <v>1491</v>
      </c>
      <c r="L77768" s="1" t="s">
        <v>189</v>
      </c>
      <c r="M77768" s="1" t="s">
        <v>1492</v>
      </c>
      <c r="N77768" s="2"/>
      <c r="O77768">
        <v>2012</v>
      </c>
      <c r="P77768">
        <v>12</v>
      </c>
      <c r="Q77768">
        <v>30</v>
      </c>
    </row>
    <row r="77769" spans="1:17" hidden="1" x14ac:dyDescent="0.25">
      <c r="A77769">
        <v>13831</v>
      </c>
      <c r="B77769">
        <v>24</v>
      </c>
      <c r="C77769" s="1" t="s">
        <v>313</v>
      </c>
      <c r="D77769" s="1" t="s">
        <v>249</v>
      </c>
      <c r="E77769">
        <v>6</v>
      </c>
      <c r="F77769">
        <v>0</v>
      </c>
      <c r="G77769" s="1" t="s">
        <v>1516</v>
      </c>
      <c r="H77769" s="1" t="s">
        <v>415</v>
      </c>
      <c r="I77769" s="1" t="s">
        <v>316</v>
      </c>
      <c r="J77769" s="1" t="s">
        <v>7552</v>
      </c>
      <c r="K77769" s="1" t="s">
        <v>7168</v>
      </c>
      <c r="L77769" s="1" t="s">
        <v>1548</v>
      </c>
      <c r="M77769" s="1" t="s">
        <v>8212</v>
      </c>
      <c r="N77769" s="2"/>
      <c r="O77769">
        <v>2012</v>
      </c>
      <c r="P77769">
        <v>12</v>
      </c>
      <c r="Q77769">
        <v>30</v>
      </c>
    </row>
    <row r="77770" spans="1:17" hidden="1" x14ac:dyDescent="0.25">
      <c r="A77770">
        <v>35080</v>
      </c>
      <c r="B77770">
        <v>24</v>
      </c>
      <c r="C77770" s="1" t="s">
        <v>24888</v>
      </c>
      <c r="D77770" s="1" t="s">
        <v>180</v>
      </c>
      <c r="E77770">
        <v>7</v>
      </c>
      <c r="F77770">
        <v>0</v>
      </c>
      <c r="G77770" s="1" t="s">
        <v>2096</v>
      </c>
      <c r="H77770" s="1" t="s">
        <v>271</v>
      </c>
      <c r="I77770" s="1" t="s">
        <v>127</v>
      </c>
      <c r="J77770" s="1" t="s">
        <v>127</v>
      </c>
      <c r="K77770" s="1" t="s">
        <v>127</v>
      </c>
      <c r="L77770" s="1" t="s">
        <v>447</v>
      </c>
      <c r="M77770" s="1" t="s">
        <v>2096</v>
      </c>
      <c r="N77770" s="2"/>
      <c r="O77770">
        <v>2012</v>
      </c>
      <c r="P77770">
        <v>12</v>
      </c>
      <c r="Q77770">
        <v>30</v>
      </c>
    </row>
    <row r="77771" spans="1:17" hidden="1" x14ac:dyDescent="0.25">
      <c r="A77771">
        <v>35076</v>
      </c>
      <c r="B77771">
        <v>24</v>
      </c>
      <c r="C77771" s="1" t="s">
        <v>19967</v>
      </c>
      <c r="D77771" s="1" t="s">
        <v>180</v>
      </c>
      <c r="E77771">
        <v>7</v>
      </c>
      <c r="F77771">
        <v>0</v>
      </c>
      <c r="G77771" s="1" t="s">
        <v>3403</v>
      </c>
      <c r="H77771" s="1" t="s">
        <v>128</v>
      </c>
      <c r="I77771" s="1" t="s">
        <v>127</v>
      </c>
      <c r="J77771" s="1" t="s">
        <v>127</v>
      </c>
      <c r="K77771" s="1" t="s">
        <v>127</v>
      </c>
      <c r="L77771" s="1" t="s">
        <v>447</v>
      </c>
      <c r="M77771" s="1" t="s">
        <v>3403</v>
      </c>
      <c r="N77771" s="2">
        <v>41426</v>
      </c>
      <c r="O77771">
        <v>2013</v>
      </c>
      <c r="P77771">
        <v>1</v>
      </c>
      <c r="Q77771">
        <v>6</v>
      </c>
    </row>
    <row r="77772" spans="1:17" hidden="1" x14ac:dyDescent="0.25">
      <c r="A77772">
        <v>7201</v>
      </c>
      <c r="B77772">
        <v>24</v>
      </c>
      <c r="C77772" s="1" t="s">
        <v>218</v>
      </c>
      <c r="D77772" s="1" t="s">
        <v>219</v>
      </c>
      <c r="E77772">
        <v>8</v>
      </c>
      <c r="F77772">
        <v>0</v>
      </c>
      <c r="G77772" s="1" t="s">
        <v>402</v>
      </c>
      <c r="H77772" s="1" t="s">
        <v>282</v>
      </c>
      <c r="I77772" s="1" t="s">
        <v>127</v>
      </c>
      <c r="J77772" s="1" t="s">
        <v>127</v>
      </c>
      <c r="K77772" s="1" t="s">
        <v>127</v>
      </c>
      <c r="L77772" s="1" t="s">
        <v>283</v>
      </c>
      <c r="M77772" s="1" t="s">
        <v>402</v>
      </c>
      <c r="N77772" s="2">
        <v>41426</v>
      </c>
      <c r="O77772">
        <v>2013</v>
      </c>
      <c r="P77772">
        <v>1</v>
      </c>
      <c r="Q77772">
        <v>6</v>
      </c>
    </row>
    <row r="77773" spans="1:17" hidden="1" x14ac:dyDescent="0.25">
      <c r="A77773">
        <v>7213</v>
      </c>
      <c r="B77773">
        <v>24</v>
      </c>
      <c r="C77773" s="1" t="s">
        <v>35330</v>
      </c>
      <c r="D77773" s="1" t="s">
        <v>127</v>
      </c>
      <c r="E77773">
        <v>1</v>
      </c>
      <c r="F77773">
        <v>0</v>
      </c>
      <c r="G77773" s="1" t="s">
        <v>127</v>
      </c>
      <c r="H77773" s="1" t="s">
        <v>127</v>
      </c>
      <c r="I77773" s="1" t="s">
        <v>127</v>
      </c>
      <c r="J77773" s="1" t="s">
        <v>127</v>
      </c>
      <c r="K77773" s="1" t="s">
        <v>127</v>
      </c>
      <c r="L77773" s="1" t="s">
        <v>127</v>
      </c>
      <c r="M77773" s="1" t="s">
        <v>127</v>
      </c>
      <c r="N77773" s="2">
        <v>41426</v>
      </c>
      <c r="O77773">
        <v>2013</v>
      </c>
      <c r="P77773">
        <v>1</v>
      </c>
      <c r="Q77773">
        <v>6</v>
      </c>
    </row>
    <row r="77774" spans="1:17" hidden="1" x14ac:dyDescent="0.25">
      <c r="A77774">
        <v>35075</v>
      </c>
      <c r="B77774">
        <v>24</v>
      </c>
      <c r="C77774" s="1" t="s">
        <v>20197</v>
      </c>
      <c r="D77774" s="1" t="s">
        <v>137</v>
      </c>
      <c r="E77774">
        <v>8</v>
      </c>
      <c r="F77774">
        <v>0</v>
      </c>
      <c r="G77774" s="1" t="s">
        <v>1248</v>
      </c>
      <c r="H77774" s="1" t="s">
        <v>1103</v>
      </c>
      <c r="I77774" s="1" t="s">
        <v>127</v>
      </c>
      <c r="J77774" s="1" t="s">
        <v>127</v>
      </c>
      <c r="K77774" s="1" t="s">
        <v>127</v>
      </c>
      <c r="L77774" s="1" t="s">
        <v>2151</v>
      </c>
      <c r="M77774" s="1" t="s">
        <v>1248</v>
      </c>
      <c r="N77774" s="2">
        <v>41426</v>
      </c>
      <c r="O77774">
        <v>2013</v>
      </c>
      <c r="P77774">
        <v>1</v>
      </c>
      <c r="Q77774">
        <v>6</v>
      </c>
    </row>
    <row r="77775" spans="1:17" hidden="1" x14ac:dyDescent="0.25">
      <c r="A77775">
        <v>13821</v>
      </c>
      <c r="B77775">
        <v>24</v>
      </c>
      <c r="C77775" s="1" t="s">
        <v>209</v>
      </c>
      <c r="D77775" s="1" t="s">
        <v>210</v>
      </c>
      <c r="E77775">
        <v>24</v>
      </c>
      <c r="F77775">
        <v>0</v>
      </c>
      <c r="G77775" s="1" t="s">
        <v>36982</v>
      </c>
      <c r="H77775" s="1" t="s">
        <v>1435</v>
      </c>
      <c r="I77775" s="1" t="s">
        <v>213</v>
      </c>
      <c r="J77775" s="1" t="s">
        <v>667</v>
      </c>
      <c r="K77775" s="1" t="s">
        <v>36983</v>
      </c>
      <c r="L77775" s="1" t="s">
        <v>2298</v>
      </c>
      <c r="M77775" s="1" t="s">
        <v>35404</v>
      </c>
      <c r="N77775" s="2">
        <v>41426</v>
      </c>
      <c r="O77775">
        <v>2013</v>
      </c>
      <c r="P77775">
        <v>1</v>
      </c>
      <c r="Q77775">
        <v>6</v>
      </c>
    </row>
    <row r="77776" spans="1:17" hidden="1" x14ac:dyDescent="0.25">
      <c r="A77776">
        <v>35072</v>
      </c>
      <c r="B77776">
        <v>24</v>
      </c>
      <c r="C77776" s="1" t="s">
        <v>19816</v>
      </c>
      <c r="D77776" s="1" t="s">
        <v>922</v>
      </c>
      <c r="E77776">
        <v>6</v>
      </c>
      <c r="F77776">
        <v>0</v>
      </c>
      <c r="G77776" s="1" t="s">
        <v>5504</v>
      </c>
      <c r="H77776" s="1" t="s">
        <v>1679</v>
      </c>
      <c r="I77776" s="1" t="s">
        <v>127</v>
      </c>
      <c r="J77776" s="1" t="s">
        <v>127</v>
      </c>
      <c r="K77776" s="1" t="s">
        <v>127</v>
      </c>
      <c r="L77776" s="1" t="s">
        <v>415</v>
      </c>
      <c r="M77776" s="1" t="s">
        <v>5504</v>
      </c>
      <c r="N77776" s="2">
        <v>41426</v>
      </c>
      <c r="O77776">
        <v>2013</v>
      </c>
      <c r="P77776">
        <v>1</v>
      </c>
      <c r="Q77776">
        <v>6</v>
      </c>
    </row>
    <row r="77777" spans="1:17" hidden="1" x14ac:dyDescent="0.25">
      <c r="A77777">
        <v>35071</v>
      </c>
      <c r="B77777">
        <v>24</v>
      </c>
      <c r="C77777" s="1" t="s">
        <v>19815</v>
      </c>
      <c r="D77777" s="1" t="s">
        <v>922</v>
      </c>
      <c r="E77777">
        <v>24</v>
      </c>
      <c r="F77777">
        <v>0</v>
      </c>
      <c r="G77777" s="1" t="s">
        <v>2092</v>
      </c>
      <c r="H77777" s="1" t="s">
        <v>682</v>
      </c>
      <c r="I77777" s="1" t="s">
        <v>127</v>
      </c>
      <c r="J77777" s="1" t="s">
        <v>127</v>
      </c>
      <c r="K77777" s="1" t="s">
        <v>127</v>
      </c>
      <c r="L77777" s="1" t="s">
        <v>2692</v>
      </c>
      <c r="M77777" s="1" t="s">
        <v>2092</v>
      </c>
      <c r="N77777" s="2">
        <v>41426</v>
      </c>
      <c r="O77777">
        <v>2013</v>
      </c>
      <c r="P77777">
        <v>1</v>
      </c>
      <c r="Q77777">
        <v>6</v>
      </c>
    </row>
    <row r="77778" spans="1:17" hidden="1" x14ac:dyDescent="0.25">
      <c r="A77778">
        <v>35070</v>
      </c>
      <c r="B77778">
        <v>24</v>
      </c>
      <c r="C77778" s="1" t="s">
        <v>19817</v>
      </c>
      <c r="D77778" s="1" t="s">
        <v>558</v>
      </c>
      <c r="E77778">
        <v>17</v>
      </c>
      <c r="F77778">
        <v>0</v>
      </c>
      <c r="G77778" s="1" t="s">
        <v>11789</v>
      </c>
      <c r="H77778" s="1" t="s">
        <v>2304</v>
      </c>
      <c r="I77778" s="1" t="s">
        <v>127</v>
      </c>
      <c r="J77778" s="1" t="s">
        <v>127</v>
      </c>
      <c r="K77778" s="1" t="s">
        <v>127</v>
      </c>
      <c r="L77778" s="1" t="s">
        <v>2378</v>
      </c>
      <c r="M77778" s="1" t="s">
        <v>11789</v>
      </c>
      <c r="N77778" s="2">
        <v>41426</v>
      </c>
      <c r="O77778">
        <v>2013</v>
      </c>
      <c r="P77778">
        <v>1</v>
      </c>
      <c r="Q77778">
        <v>6</v>
      </c>
    </row>
    <row r="77779" spans="1:17" hidden="1" x14ac:dyDescent="0.25">
      <c r="A77779">
        <v>11544</v>
      </c>
      <c r="B77779">
        <v>24</v>
      </c>
      <c r="C77779" s="1" t="s">
        <v>234</v>
      </c>
      <c r="D77779" s="1" t="s">
        <v>169</v>
      </c>
      <c r="E77779">
        <v>14</v>
      </c>
      <c r="F77779">
        <v>0</v>
      </c>
      <c r="G77779" s="1" t="s">
        <v>15558</v>
      </c>
      <c r="H77779" s="1" t="s">
        <v>2256</v>
      </c>
      <c r="I77779" s="1" t="s">
        <v>236</v>
      </c>
      <c r="J77779" s="1" t="s">
        <v>8891</v>
      </c>
      <c r="K77779" s="1" t="s">
        <v>36984</v>
      </c>
      <c r="L77779" s="1" t="s">
        <v>712</v>
      </c>
      <c r="M77779" s="1" t="s">
        <v>36985</v>
      </c>
      <c r="N77779" s="2">
        <v>41426</v>
      </c>
      <c r="O77779">
        <v>2013</v>
      </c>
      <c r="P77779">
        <v>1</v>
      </c>
      <c r="Q77779">
        <v>6</v>
      </c>
    </row>
    <row r="77780" spans="1:17" hidden="1" x14ac:dyDescent="0.25">
      <c r="A77780">
        <v>11542</v>
      </c>
      <c r="B77780">
        <v>24</v>
      </c>
      <c r="C77780" s="1" t="s">
        <v>261</v>
      </c>
      <c r="D77780" s="1" t="s">
        <v>262</v>
      </c>
      <c r="E77780">
        <v>18</v>
      </c>
      <c r="F77780">
        <v>0</v>
      </c>
      <c r="G77780" s="1" t="s">
        <v>1002</v>
      </c>
      <c r="H77780" s="1" t="s">
        <v>363</v>
      </c>
      <c r="I77780" s="1" t="s">
        <v>265</v>
      </c>
      <c r="J77780" s="1" t="s">
        <v>5185</v>
      </c>
      <c r="K77780" s="1" t="s">
        <v>36986</v>
      </c>
      <c r="L77780" s="1" t="s">
        <v>1328</v>
      </c>
      <c r="M77780" s="1" t="s">
        <v>20062</v>
      </c>
      <c r="N77780" s="2">
        <v>41426</v>
      </c>
      <c r="O77780">
        <v>2013</v>
      </c>
      <c r="P77780">
        <v>1</v>
      </c>
      <c r="Q77780">
        <v>6</v>
      </c>
    </row>
    <row r="77781" spans="1:17" hidden="1" x14ac:dyDescent="0.25">
      <c r="A77781">
        <v>7119</v>
      </c>
      <c r="B77781">
        <v>24</v>
      </c>
      <c r="C77781" s="1" t="s">
        <v>24895</v>
      </c>
      <c r="D77781" s="1" t="s">
        <v>127</v>
      </c>
      <c r="E77781">
        <v>1</v>
      </c>
      <c r="F77781">
        <v>0</v>
      </c>
      <c r="G77781" s="1" t="s">
        <v>127</v>
      </c>
      <c r="H77781" s="1" t="s">
        <v>127</v>
      </c>
      <c r="I77781" s="1" t="s">
        <v>127</v>
      </c>
      <c r="J77781" s="1" t="s">
        <v>127</v>
      </c>
      <c r="K77781" s="1" t="s">
        <v>127</v>
      </c>
      <c r="L77781" s="1" t="s">
        <v>127</v>
      </c>
      <c r="M77781" s="1" t="s">
        <v>127</v>
      </c>
      <c r="N77781" s="2">
        <v>41426</v>
      </c>
      <c r="O77781">
        <v>2013</v>
      </c>
      <c r="P77781">
        <v>1</v>
      </c>
      <c r="Q77781">
        <v>6</v>
      </c>
    </row>
    <row r="77782" spans="1:17" hidden="1" x14ac:dyDescent="0.25">
      <c r="A77782">
        <v>7118</v>
      </c>
      <c r="B77782">
        <v>24</v>
      </c>
      <c r="C77782" s="1" t="s">
        <v>24896</v>
      </c>
      <c r="D77782" s="1" t="s">
        <v>127</v>
      </c>
      <c r="E77782">
        <v>1</v>
      </c>
      <c r="F77782">
        <v>0</v>
      </c>
      <c r="G77782" s="1" t="s">
        <v>127</v>
      </c>
      <c r="H77782" s="1" t="s">
        <v>127</v>
      </c>
      <c r="I77782" s="1" t="s">
        <v>127</v>
      </c>
      <c r="J77782" s="1" t="s">
        <v>127</v>
      </c>
      <c r="K77782" s="1" t="s">
        <v>127</v>
      </c>
      <c r="L77782" s="1" t="s">
        <v>127</v>
      </c>
      <c r="M77782" s="1" t="s">
        <v>127</v>
      </c>
      <c r="N77782" s="2">
        <v>41426</v>
      </c>
      <c r="O77782">
        <v>2013</v>
      </c>
      <c r="P77782">
        <v>1</v>
      </c>
      <c r="Q77782">
        <v>6</v>
      </c>
    </row>
    <row r="77783" spans="1:17" hidden="1" x14ac:dyDescent="0.25">
      <c r="A77783">
        <v>35050</v>
      </c>
      <c r="B77783">
        <v>24</v>
      </c>
      <c r="C77783" s="1" t="s">
        <v>383</v>
      </c>
      <c r="D77783" s="1" t="s">
        <v>155</v>
      </c>
      <c r="E77783">
        <v>17</v>
      </c>
      <c r="F77783">
        <v>0</v>
      </c>
      <c r="G77783" s="1" t="s">
        <v>33519</v>
      </c>
      <c r="H77783" s="1" t="s">
        <v>943</v>
      </c>
      <c r="I77783" s="1" t="s">
        <v>127</v>
      </c>
      <c r="J77783" s="1" t="s">
        <v>127</v>
      </c>
      <c r="K77783" s="1" t="s">
        <v>127</v>
      </c>
      <c r="L77783" s="1" t="s">
        <v>1122</v>
      </c>
      <c r="M77783" s="1" t="s">
        <v>33519</v>
      </c>
      <c r="N77783" s="2">
        <v>41426</v>
      </c>
      <c r="O77783">
        <v>2013</v>
      </c>
      <c r="P77783">
        <v>1</v>
      </c>
      <c r="Q77783">
        <v>6</v>
      </c>
    </row>
    <row r="77784" spans="1:17" hidden="1" x14ac:dyDescent="0.25">
      <c r="A77784">
        <v>9001</v>
      </c>
      <c r="B77784">
        <v>24</v>
      </c>
      <c r="C77784" s="1" t="s">
        <v>396</v>
      </c>
      <c r="D77784" s="1" t="s">
        <v>397</v>
      </c>
      <c r="E77784">
        <v>88</v>
      </c>
      <c r="F77784">
        <v>0</v>
      </c>
      <c r="G77784" s="1" t="s">
        <v>36987</v>
      </c>
      <c r="H77784" s="1" t="s">
        <v>3543</v>
      </c>
      <c r="I77784" s="1" t="s">
        <v>127</v>
      </c>
      <c r="J77784" s="1" t="s">
        <v>127</v>
      </c>
      <c r="K77784" s="1" t="s">
        <v>127</v>
      </c>
      <c r="L77784" s="1" t="s">
        <v>9078</v>
      </c>
      <c r="M77784" s="1" t="s">
        <v>36987</v>
      </c>
      <c r="N77784" s="2">
        <v>41426</v>
      </c>
      <c r="O77784">
        <v>2013</v>
      </c>
      <c r="P77784">
        <v>1</v>
      </c>
      <c r="Q77784">
        <v>6</v>
      </c>
    </row>
    <row r="77785" spans="1:17" hidden="1" x14ac:dyDescent="0.25">
      <c r="A77785">
        <v>13811</v>
      </c>
      <c r="B77785">
        <v>24</v>
      </c>
      <c r="C77785" s="1" t="s">
        <v>388</v>
      </c>
      <c r="D77785" s="1" t="s">
        <v>389</v>
      </c>
      <c r="E77785">
        <v>2</v>
      </c>
      <c r="F77785">
        <v>0</v>
      </c>
      <c r="G77785" s="1" t="s">
        <v>2446</v>
      </c>
      <c r="H77785" s="1" t="s">
        <v>226</v>
      </c>
      <c r="I77785" s="1" t="s">
        <v>391</v>
      </c>
      <c r="J77785" s="1" t="s">
        <v>2707</v>
      </c>
      <c r="K77785" s="1" t="s">
        <v>36988</v>
      </c>
      <c r="L77785" s="1" t="s">
        <v>259</v>
      </c>
      <c r="M77785" s="1" t="s">
        <v>9082</v>
      </c>
      <c r="N77785" s="2">
        <v>41426</v>
      </c>
      <c r="O77785">
        <v>2013</v>
      </c>
      <c r="P77785">
        <v>1</v>
      </c>
      <c r="Q77785">
        <v>6</v>
      </c>
    </row>
    <row r="77786" spans="1:17" hidden="1" x14ac:dyDescent="0.25">
      <c r="A77786">
        <v>7117</v>
      </c>
      <c r="B77786">
        <v>24</v>
      </c>
      <c r="C77786" s="1" t="s">
        <v>8885</v>
      </c>
      <c r="D77786" s="1" t="s">
        <v>127</v>
      </c>
      <c r="E77786">
        <v>1</v>
      </c>
      <c r="F77786">
        <v>0</v>
      </c>
      <c r="G77786" s="1" t="s">
        <v>127</v>
      </c>
      <c r="H77786" s="1" t="s">
        <v>127</v>
      </c>
      <c r="I77786" s="1" t="s">
        <v>127</v>
      </c>
      <c r="J77786" s="1" t="s">
        <v>127</v>
      </c>
      <c r="K77786" s="1" t="s">
        <v>127</v>
      </c>
      <c r="L77786" s="1" t="s">
        <v>127</v>
      </c>
      <c r="M77786" s="1" t="s">
        <v>127</v>
      </c>
      <c r="N77786" s="2">
        <v>41426</v>
      </c>
      <c r="O77786">
        <v>2013</v>
      </c>
      <c r="P77786">
        <v>1</v>
      </c>
      <c r="Q77786">
        <v>6</v>
      </c>
    </row>
    <row r="77787" spans="1:17" hidden="1" x14ac:dyDescent="0.25">
      <c r="A77787">
        <v>35048</v>
      </c>
      <c r="B77787">
        <v>24</v>
      </c>
      <c r="C77787" s="1" t="s">
        <v>498</v>
      </c>
      <c r="D77787" s="1" t="s">
        <v>131</v>
      </c>
      <c r="E77787">
        <v>6</v>
      </c>
      <c r="F77787">
        <v>0</v>
      </c>
      <c r="G77787" s="1" t="s">
        <v>3205</v>
      </c>
      <c r="H77787" s="1" t="s">
        <v>786</v>
      </c>
      <c r="I77787" s="1" t="s">
        <v>127</v>
      </c>
      <c r="J77787" s="1" t="s">
        <v>127</v>
      </c>
      <c r="K77787" s="1" t="s">
        <v>127</v>
      </c>
      <c r="L77787" s="1" t="s">
        <v>198</v>
      </c>
      <c r="M77787" s="1" t="s">
        <v>3205</v>
      </c>
      <c r="N77787" s="2">
        <v>41426</v>
      </c>
      <c r="O77787">
        <v>2013</v>
      </c>
      <c r="P77787">
        <v>1</v>
      </c>
      <c r="Q77787">
        <v>6</v>
      </c>
    </row>
    <row r="77788" spans="1:17" hidden="1" x14ac:dyDescent="0.25">
      <c r="A77788">
        <v>7116</v>
      </c>
      <c r="B77788">
        <v>24</v>
      </c>
      <c r="C77788" s="1" t="s">
        <v>35089</v>
      </c>
      <c r="D77788" s="1" t="s">
        <v>127</v>
      </c>
      <c r="E77788">
        <v>1</v>
      </c>
      <c r="F77788">
        <v>0</v>
      </c>
      <c r="G77788" s="1" t="s">
        <v>127</v>
      </c>
      <c r="H77788" s="1" t="s">
        <v>127</v>
      </c>
      <c r="I77788" s="1" t="s">
        <v>127</v>
      </c>
      <c r="J77788" s="1" t="s">
        <v>127</v>
      </c>
      <c r="K77788" s="1" t="s">
        <v>127</v>
      </c>
      <c r="L77788" s="1" t="s">
        <v>127</v>
      </c>
      <c r="M77788" s="1" t="s">
        <v>127</v>
      </c>
      <c r="N77788" s="2">
        <v>41426</v>
      </c>
      <c r="O77788">
        <v>2013</v>
      </c>
      <c r="P77788">
        <v>1</v>
      </c>
      <c r="Q77788">
        <v>6</v>
      </c>
    </row>
    <row r="77789" spans="1:17" hidden="1" x14ac:dyDescent="0.25">
      <c r="A77789">
        <v>7115</v>
      </c>
      <c r="B77789">
        <v>24</v>
      </c>
      <c r="C77789" s="1" t="s">
        <v>2442</v>
      </c>
      <c r="D77789" s="1" t="s">
        <v>127</v>
      </c>
      <c r="E77789">
        <v>1</v>
      </c>
      <c r="F77789">
        <v>0</v>
      </c>
      <c r="G77789" s="1" t="s">
        <v>127</v>
      </c>
      <c r="H77789" s="1" t="s">
        <v>127</v>
      </c>
      <c r="I77789" s="1" t="s">
        <v>127</v>
      </c>
      <c r="J77789" s="1" t="s">
        <v>127</v>
      </c>
      <c r="K77789" s="1" t="s">
        <v>127</v>
      </c>
      <c r="L77789" s="1" t="s">
        <v>127</v>
      </c>
      <c r="M77789" s="1" t="s">
        <v>127</v>
      </c>
      <c r="N77789" s="2">
        <v>41426</v>
      </c>
      <c r="O77789">
        <v>2013</v>
      </c>
      <c r="P77789">
        <v>1</v>
      </c>
      <c r="Q77789">
        <v>6</v>
      </c>
    </row>
    <row r="77790" spans="1:17" hidden="1" x14ac:dyDescent="0.25">
      <c r="A77790">
        <v>35036</v>
      </c>
      <c r="B77790">
        <v>24</v>
      </c>
      <c r="C77790" s="1" t="s">
        <v>1578</v>
      </c>
      <c r="D77790" s="1" t="s">
        <v>333</v>
      </c>
      <c r="E77790">
        <v>1</v>
      </c>
      <c r="F77790">
        <v>0</v>
      </c>
      <c r="G77790" s="1" t="s">
        <v>333</v>
      </c>
      <c r="H77790" s="1" t="s">
        <v>189</v>
      </c>
      <c r="I77790" s="1" t="s">
        <v>127</v>
      </c>
      <c r="J77790" s="1" t="s">
        <v>127</v>
      </c>
      <c r="K77790" s="1" t="s">
        <v>127</v>
      </c>
      <c r="L77790" s="1" t="s">
        <v>189</v>
      </c>
      <c r="M77790" s="1" t="s">
        <v>333</v>
      </c>
      <c r="N77790" s="2">
        <v>41426</v>
      </c>
      <c r="O77790">
        <v>2013</v>
      </c>
      <c r="P77790">
        <v>1</v>
      </c>
      <c r="Q77790">
        <v>6</v>
      </c>
    </row>
    <row r="77791" spans="1:17" hidden="1" x14ac:dyDescent="0.25">
      <c r="A77791">
        <v>7114</v>
      </c>
      <c r="B77791">
        <v>24</v>
      </c>
      <c r="C77791" s="1" t="s">
        <v>24903</v>
      </c>
      <c r="D77791" s="1" t="s">
        <v>127</v>
      </c>
      <c r="E77791">
        <v>1</v>
      </c>
      <c r="F77791">
        <v>0</v>
      </c>
      <c r="G77791" s="1" t="s">
        <v>127</v>
      </c>
      <c r="H77791" s="1" t="s">
        <v>127</v>
      </c>
      <c r="I77791" s="1" t="s">
        <v>127</v>
      </c>
      <c r="J77791" s="1" t="s">
        <v>127</v>
      </c>
      <c r="K77791" s="1" t="s">
        <v>127</v>
      </c>
      <c r="L77791" s="1" t="s">
        <v>127</v>
      </c>
      <c r="M77791" s="1" t="s">
        <v>127</v>
      </c>
      <c r="N77791" s="2">
        <v>41426</v>
      </c>
      <c r="O77791">
        <v>2013</v>
      </c>
      <c r="P77791">
        <v>1</v>
      </c>
      <c r="Q77791">
        <v>6</v>
      </c>
    </row>
    <row r="77792" spans="1:17" hidden="1" x14ac:dyDescent="0.25">
      <c r="A77792">
        <v>13751</v>
      </c>
      <c r="B77792">
        <v>24</v>
      </c>
      <c r="C77792" s="1" t="s">
        <v>437</v>
      </c>
      <c r="D77792" s="1" t="s">
        <v>125</v>
      </c>
      <c r="E77792">
        <v>22</v>
      </c>
      <c r="F77792">
        <v>0</v>
      </c>
      <c r="G77792" s="1" t="s">
        <v>21167</v>
      </c>
      <c r="H77792" s="1" t="s">
        <v>1812</v>
      </c>
      <c r="I77792" s="1" t="s">
        <v>440</v>
      </c>
      <c r="J77792" s="1" t="s">
        <v>8314</v>
      </c>
      <c r="K77792" s="1" t="s">
        <v>36989</v>
      </c>
      <c r="L77792" s="1" t="s">
        <v>2692</v>
      </c>
      <c r="M77792" s="1" t="s">
        <v>36990</v>
      </c>
      <c r="N77792" s="2">
        <v>41426</v>
      </c>
      <c r="O77792">
        <v>2013</v>
      </c>
      <c r="P77792">
        <v>1</v>
      </c>
      <c r="Q77792">
        <v>6</v>
      </c>
    </row>
    <row r="77793" spans="1:17" hidden="1" x14ac:dyDescent="0.25">
      <c r="A77793">
        <v>35028</v>
      </c>
      <c r="B77793">
        <v>24</v>
      </c>
      <c r="C77793" s="1" t="s">
        <v>223</v>
      </c>
      <c r="D77793" s="1" t="s">
        <v>219</v>
      </c>
      <c r="E77793">
        <v>8</v>
      </c>
      <c r="F77793">
        <v>0</v>
      </c>
      <c r="G77793" s="1" t="s">
        <v>8297</v>
      </c>
      <c r="H77793" s="1" t="s">
        <v>158</v>
      </c>
      <c r="I77793" s="1" t="s">
        <v>127</v>
      </c>
      <c r="J77793" s="1" t="s">
        <v>127</v>
      </c>
      <c r="K77793" s="1" t="s">
        <v>127</v>
      </c>
      <c r="L77793" s="1" t="s">
        <v>563</v>
      </c>
      <c r="M77793" s="1" t="s">
        <v>8297</v>
      </c>
      <c r="N77793" s="2">
        <v>41426</v>
      </c>
      <c r="O77793">
        <v>2013</v>
      </c>
      <c r="P77793">
        <v>1</v>
      </c>
      <c r="Q77793">
        <v>6</v>
      </c>
    </row>
    <row r="77794" spans="1:17" hidden="1" x14ac:dyDescent="0.25">
      <c r="A77794">
        <v>35022</v>
      </c>
      <c r="B77794">
        <v>24</v>
      </c>
      <c r="C77794" s="1" t="s">
        <v>280</v>
      </c>
      <c r="D77794" s="1" t="s">
        <v>146</v>
      </c>
      <c r="E77794">
        <v>1</v>
      </c>
      <c r="F77794">
        <v>0</v>
      </c>
      <c r="G77794" s="1" t="s">
        <v>1374</v>
      </c>
      <c r="H77794" s="1" t="s">
        <v>274</v>
      </c>
      <c r="I77794" s="1" t="s">
        <v>127</v>
      </c>
      <c r="J77794" s="1" t="s">
        <v>127</v>
      </c>
      <c r="K77794" s="1" t="s">
        <v>127</v>
      </c>
      <c r="L77794" s="1" t="s">
        <v>286</v>
      </c>
      <c r="M77794" s="1" t="s">
        <v>1374</v>
      </c>
      <c r="N77794" s="2">
        <v>41426</v>
      </c>
      <c r="O77794">
        <v>2013</v>
      </c>
      <c r="P77794">
        <v>1</v>
      </c>
      <c r="Q77794">
        <v>6</v>
      </c>
    </row>
    <row r="77795" spans="1:17" hidden="1" x14ac:dyDescent="0.25">
      <c r="A77795">
        <v>35020</v>
      </c>
      <c r="B77795">
        <v>24</v>
      </c>
      <c r="C77795" s="1" t="s">
        <v>490</v>
      </c>
      <c r="D77795" s="1" t="s">
        <v>146</v>
      </c>
      <c r="E77795">
        <v>1</v>
      </c>
      <c r="F77795">
        <v>0</v>
      </c>
      <c r="G77795" s="1" t="s">
        <v>922</v>
      </c>
      <c r="H77795" s="1" t="s">
        <v>447</v>
      </c>
      <c r="I77795" s="1" t="s">
        <v>127</v>
      </c>
      <c r="J77795" s="1" t="s">
        <v>127</v>
      </c>
      <c r="K77795" s="1" t="s">
        <v>127</v>
      </c>
      <c r="L77795" s="1" t="s">
        <v>221</v>
      </c>
      <c r="M77795" s="1" t="s">
        <v>922</v>
      </c>
      <c r="N77795" s="2">
        <v>41426</v>
      </c>
      <c r="O77795">
        <v>2013</v>
      </c>
      <c r="P77795">
        <v>1</v>
      </c>
      <c r="Q77795">
        <v>6</v>
      </c>
    </row>
    <row r="77796" spans="1:17" hidden="1" x14ac:dyDescent="0.25">
      <c r="A77796">
        <v>15165</v>
      </c>
      <c r="B77796">
        <v>24</v>
      </c>
      <c r="C77796" s="1" t="s">
        <v>24557</v>
      </c>
      <c r="D77796" s="1" t="s">
        <v>219</v>
      </c>
      <c r="E77796">
        <v>34</v>
      </c>
      <c r="F77796">
        <v>0</v>
      </c>
      <c r="G77796" s="1" t="s">
        <v>11782</v>
      </c>
      <c r="H77796" s="1" t="s">
        <v>2072</v>
      </c>
      <c r="I77796" s="1" t="s">
        <v>24559</v>
      </c>
      <c r="J77796" s="1" t="s">
        <v>25079</v>
      </c>
      <c r="K77796" s="1" t="s">
        <v>36991</v>
      </c>
      <c r="L77796" s="1" t="s">
        <v>838</v>
      </c>
      <c r="M77796" s="1" t="s">
        <v>21339</v>
      </c>
      <c r="N77796" s="2">
        <v>41426</v>
      </c>
      <c r="O77796">
        <v>2013</v>
      </c>
      <c r="P77796">
        <v>1</v>
      </c>
      <c r="Q77796">
        <v>6</v>
      </c>
    </row>
    <row r="77797" spans="1:17" hidden="1" x14ac:dyDescent="0.25">
      <c r="A77797">
        <v>11524</v>
      </c>
      <c r="B77797">
        <v>24</v>
      </c>
      <c r="C77797" s="1" t="s">
        <v>453</v>
      </c>
      <c r="D77797" s="1" t="s">
        <v>454</v>
      </c>
      <c r="E77797">
        <v>10</v>
      </c>
      <c r="F77797">
        <v>0</v>
      </c>
      <c r="G77797" s="1" t="s">
        <v>6888</v>
      </c>
      <c r="H77797" s="1" t="s">
        <v>229</v>
      </c>
      <c r="I77797" s="1" t="s">
        <v>127</v>
      </c>
      <c r="J77797" s="1" t="s">
        <v>127</v>
      </c>
      <c r="K77797" s="1" t="s">
        <v>127</v>
      </c>
      <c r="L77797" s="1" t="s">
        <v>225</v>
      </c>
      <c r="M77797" s="1" t="s">
        <v>6888</v>
      </c>
      <c r="N77797" s="2">
        <v>41426</v>
      </c>
      <c r="O77797">
        <v>2013</v>
      </c>
      <c r="P77797">
        <v>1</v>
      </c>
      <c r="Q77797">
        <v>6</v>
      </c>
    </row>
    <row r="77798" spans="1:17" hidden="1" x14ac:dyDescent="0.25">
      <c r="A77798">
        <v>15160</v>
      </c>
      <c r="B77798">
        <v>24</v>
      </c>
      <c r="C77798" s="1" t="s">
        <v>24594</v>
      </c>
      <c r="D77798" s="1" t="s">
        <v>348</v>
      </c>
      <c r="E77798">
        <v>8</v>
      </c>
      <c r="F77798">
        <v>0</v>
      </c>
      <c r="G77798" s="1" t="s">
        <v>3516</v>
      </c>
      <c r="H77798" s="1" t="s">
        <v>179</v>
      </c>
      <c r="I77798" s="1" t="s">
        <v>24595</v>
      </c>
      <c r="J77798" s="1" t="s">
        <v>1372</v>
      </c>
      <c r="K77798" s="1" t="s">
        <v>28347</v>
      </c>
      <c r="L77798" s="1" t="s">
        <v>189</v>
      </c>
      <c r="M77798" s="1" t="s">
        <v>2425</v>
      </c>
      <c r="N77798" s="2">
        <v>41426</v>
      </c>
      <c r="O77798">
        <v>2013</v>
      </c>
      <c r="P77798">
        <v>1</v>
      </c>
      <c r="Q77798">
        <v>6</v>
      </c>
    </row>
    <row r="77799" spans="1:17" hidden="1" x14ac:dyDescent="0.25">
      <c r="A77799">
        <v>15140</v>
      </c>
      <c r="B77799">
        <v>24</v>
      </c>
      <c r="C77799" s="1" t="s">
        <v>24566</v>
      </c>
      <c r="D77799" s="1" t="s">
        <v>348</v>
      </c>
      <c r="E77799">
        <v>1</v>
      </c>
      <c r="F77799">
        <v>0</v>
      </c>
      <c r="G77799" s="1" t="s">
        <v>348</v>
      </c>
      <c r="H77799" s="1" t="s">
        <v>126</v>
      </c>
      <c r="I77799" s="1" t="s">
        <v>24567</v>
      </c>
      <c r="J77799" s="1" t="s">
        <v>2307</v>
      </c>
      <c r="K77799" s="1" t="s">
        <v>27067</v>
      </c>
      <c r="L77799" s="1" t="s">
        <v>126</v>
      </c>
      <c r="M77799" s="1" t="s">
        <v>649</v>
      </c>
      <c r="N77799" s="2">
        <v>41426</v>
      </c>
      <c r="O77799">
        <v>2013</v>
      </c>
      <c r="P77799">
        <v>1</v>
      </c>
      <c r="Q77799">
        <v>6</v>
      </c>
    </row>
    <row r="77800" spans="1:17" hidden="1" x14ac:dyDescent="0.25">
      <c r="A77800">
        <v>15130</v>
      </c>
      <c r="B77800">
        <v>24</v>
      </c>
      <c r="C77800" s="1" t="s">
        <v>24578</v>
      </c>
      <c r="D77800" s="1" t="s">
        <v>348</v>
      </c>
      <c r="E77800">
        <v>60</v>
      </c>
      <c r="F77800">
        <v>0</v>
      </c>
      <c r="G77800" s="1" t="s">
        <v>36992</v>
      </c>
      <c r="H77800" s="1" t="s">
        <v>3698</v>
      </c>
      <c r="I77800" s="1" t="s">
        <v>24579</v>
      </c>
      <c r="J77800" s="1" t="s">
        <v>14719</v>
      </c>
      <c r="K77800" s="1" t="s">
        <v>36993</v>
      </c>
      <c r="L77800" s="1" t="s">
        <v>1887</v>
      </c>
      <c r="M77800" s="1" t="s">
        <v>36994</v>
      </c>
      <c r="N77800" s="2">
        <v>41426</v>
      </c>
      <c r="O77800">
        <v>2013</v>
      </c>
      <c r="P77800">
        <v>1</v>
      </c>
      <c r="Q77800">
        <v>6</v>
      </c>
    </row>
    <row r="77801" spans="1:17" hidden="1" x14ac:dyDescent="0.25">
      <c r="A77801">
        <v>15120</v>
      </c>
      <c r="B77801">
        <v>24</v>
      </c>
      <c r="C77801" s="1" t="s">
        <v>24548</v>
      </c>
      <c r="D77801" s="1" t="s">
        <v>1320</v>
      </c>
      <c r="E77801">
        <v>15</v>
      </c>
      <c r="F77801">
        <v>0</v>
      </c>
      <c r="G77801" s="1" t="s">
        <v>418</v>
      </c>
      <c r="H77801" s="1" t="s">
        <v>663</v>
      </c>
      <c r="I77801" s="1" t="s">
        <v>24549</v>
      </c>
      <c r="J77801" s="1" t="s">
        <v>36995</v>
      </c>
      <c r="K77801" s="1" t="s">
        <v>26181</v>
      </c>
      <c r="L77801" s="1" t="s">
        <v>189</v>
      </c>
      <c r="M77801" s="1" t="s">
        <v>3201</v>
      </c>
      <c r="N77801" s="2">
        <v>41426</v>
      </c>
      <c r="O77801">
        <v>2013</v>
      </c>
      <c r="P77801">
        <v>1</v>
      </c>
      <c r="Q77801">
        <v>6</v>
      </c>
    </row>
    <row r="77802" spans="1:17" hidden="1" x14ac:dyDescent="0.25">
      <c r="A77802">
        <v>7335</v>
      </c>
      <c r="B77802">
        <v>24</v>
      </c>
      <c r="C77802" s="1" t="s">
        <v>357</v>
      </c>
      <c r="D77802" s="1" t="s">
        <v>358</v>
      </c>
      <c r="E77802">
        <v>8</v>
      </c>
      <c r="F77802">
        <v>0</v>
      </c>
      <c r="G77802" s="1" t="s">
        <v>5362</v>
      </c>
      <c r="H77802" s="1" t="s">
        <v>2256</v>
      </c>
      <c r="I77802" s="1" t="s">
        <v>127</v>
      </c>
      <c r="J77802" s="1" t="s">
        <v>127</v>
      </c>
      <c r="K77802" s="1" t="s">
        <v>127</v>
      </c>
      <c r="L77802" s="1" t="s">
        <v>1328</v>
      </c>
      <c r="M77802" s="1" t="s">
        <v>5362</v>
      </c>
      <c r="N77802" s="2">
        <v>41426</v>
      </c>
      <c r="O77802">
        <v>2013</v>
      </c>
      <c r="P77802">
        <v>1</v>
      </c>
      <c r="Q77802">
        <v>6</v>
      </c>
    </row>
    <row r="77803" spans="1:17" hidden="1" x14ac:dyDescent="0.25">
      <c r="A77803">
        <v>13701</v>
      </c>
      <c r="B77803">
        <v>24</v>
      </c>
      <c r="C77803" s="1" t="s">
        <v>136</v>
      </c>
      <c r="D77803" s="1" t="s">
        <v>137</v>
      </c>
      <c r="E77803">
        <v>17</v>
      </c>
      <c r="F77803">
        <v>0</v>
      </c>
      <c r="G77803" s="1" t="s">
        <v>16274</v>
      </c>
      <c r="H77803" s="1" t="s">
        <v>1178</v>
      </c>
      <c r="I77803" s="1" t="s">
        <v>140</v>
      </c>
      <c r="J77803" s="1" t="s">
        <v>13581</v>
      </c>
      <c r="K77803" s="1" t="s">
        <v>36996</v>
      </c>
      <c r="L77803" s="1" t="s">
        <v>2378</v>
      </c>
      <c r="M77803" s="1" t="s">
        <v>22984</v>
      </c>
      <c r="N77803" s="2">
        <v>41426</v>
      </c>
      <c r="O77803">
        <v>2013</v>
      </c>
      <c r="P77803">
        <v>1</v>
      </c>
      <c r="Q77803">
        <v>6</v>
      </c>
    </row>
    <row r="77804" spans="1:17" hidden="1" x14ac:dyDescent="0.25">
      <c r="A77804">
        <v>15110</v>
      </c>
      <c r="B77804">
        <v>24</v>
      </c>
      <c r="C77804" s="1" t="s">
        <v>24563</v>
      </c>
      <c r="D77804" s="1" t="s">
        <v>3118</v>
      </c>
      <c r="E77804">
        <v>1</v>
      </c>
      <c r="F77804">
        <v>0</v>
      </c>
      <c r="G77804" s="1" t="s">
        <v>2681</v>
      </c>
      <c r="H77804" s="1" t="s">
        <v>126</v>
      </c>
      <c r="I77804" s="1" t="s">
        <v>127</v>
      </c>
      <c r="J77804" s="1" t="s">
        <v>127</v>
      </c>
      <c r="K77804" s="1" t="s">
        <v>127</v>
      </c>
      <c r="L77804" s="1" t="s">
        <v>271</v>
      </c>
      <c r="M77804" s="1" t="s">
        <v>2681</v>
      </c>
      <c r="N77804" s="2">
        <v>41426</v>
      </c>
      <c r="O77804">
        <v>2013</v>
      </c>
      <c r="P77804">
        <v>1</v>
      </c>
      <c r="Q77804">
        <v>6</v>
      </c>
    </row>
    <row r="77805" spans="1:17" hidden="1" x14ac:dyDescent="0.25">
      <c r="A77805">
        <v>13511</v>
      </c>
      <c r="B77805">
        <v>24</v>
      </c>
      <c r="C77805" s="1" t="s">
        <v>9548</v>
      </c>
      <c r="D77805" s="1" t="s">
        <v>201</v>
      </c>
      <c r="E77805">
        <v>1</v>
      </c>
      <c r="F77805">
        <v>0</v>
      </c>
      <c r="G77805" s="1" t="s">
        <v>201</v>
      </c>
      <c r="H77805" s="1" t="s">
        <v>381</v>
      </c>
      <c r="I77805" s="1" t="s">
        <v>1718</v>
      </c>
      <c r="J77805" s="1" t="s">
        <v>1718</v>
      </c>
      <c r="K77805" s="1" t="s">
        <v>9549</v>
      </c>
      <c r="L77805" s="1" t="s">
        <v>229</v>
      </c>
      <c r="M77805" s="1" t="s">
        <v>1094</v>
      </c>
      <c r="N77805" s="2">
        <v>41426</v>
      </c>
      <c r="O77805">
        <v>2013</v>
      </c>
      <c r="P77805">
        <v>1</v>
      </c>
      <c r="Q77805">
        <v>6</v>
      </c>
    </row>
    <row r="77806" spans="1:17" hidden="1" x14ac:dyDescent="0.25">
      <c r="A77806">
        <v>13501</v>
      </c>
      <c r="B77806">
        <v>24</v>
      </c>
      <c r="C77806" s="1" t="s">
        <v>1459</v>
      </c>
      <c r="D77806" s="1" t="s">
        <v>146</v>
      </c>
      <c r="E77806">
        <v>3</v>
      </c>
      <c r="F77806">
        <v>0</v>
      </c>
      <c r="G77806" s="1" t="s">
        <v>10419</v>
      </c>
      <c r="H77806" s="1" t="s">
        <v>226</v>
      </c>
      <c r="I77806" s="1" t="s">
        <v>1460</v>
      </c>
      <c r="J77806" s="1" t="s">
        <v>968</v>
      </c>
      <c r="K77806" s="1" t="s">
        <v>36997</v>
      </c>
      <c r="L77806" s="1" t="s">
        <v>308</v>
      </c>
      <c r="M77806" s="1" t="s">
        <v>11150</v>
      </c>
      <c r="N77806" s="2">
        <v>41426</v>
      </c>
      <c r="O77806">
        <v>2013</v>
      </c>
      <c r="P77806">
        <v>1</v>
      </c>
      <c r="Q77806">
        <v>6</v>
      </c>
    </row>
    <row r="77807" spans="1:17" hidden="1" x14ac:dyDescent="0.25">
      <c r="A77807">
        <v>7310</v>
      </c>
      <c r="B77807">
        <v>24</v>
      </c>
      <c r="C77807" s="1" t="s">
        <v>299</v>
      </c>
      <c r="D77807" s="1" t="s">
        <v>219</v>
      </c>
      <c r="E77807">
        <v>3</v>
      </c>
      <c r="F77807">
        <v>0</v>
      </c>
      <c r="G77807" s="1" t="s">
        <v>2528</v>
      </c>
      <c r="H77807" s="1" t="s">
        <v>271</v>
      </c>
      <c r="I77807" s="1" t="s">
        <v>301</v>
      </c>
      <c r="J77807" s="1" t="s">
        <v>346</v>
      </c>
      <c r="K77807" s="1" t="s">
        <v>35094</v>
      </c>
      <c r="L77807" s="1" t="s">
        <v>128</v>
      </c>
      <c r="M77807" s="1" t="s">
        <v>3118</v>
      </c>
      <c r="N77807" s="2">
        <v>41426</v>
      </c>
      <c r="O77807">
        <v>2013</v>
      </c>
      <c r="P77807">
        <v>1</v>
      </c>
      <c r="Q77807">
        <v>6</v>
      </c>
    </row>
    <row r="77808" spans="1:17" hidden="1" x14ac:dyDescent="0.25">
      <c r="A77808">
        <v>11523</v>
      </c>
      <c r="B77808">
        <v>24</v>
      </c>
      <c r="C77808" s="1" t="s">
        <v>474</v>
      </c>
      <c r="D77808" s="1" t="s">
        <v>348</v>
      </c>
      <c r="E77808">
        <v>35</v>
      </c>
      <c r="F77808">
        <v>0</v>
      </c>
      <c r="G77808" s="1" t="s">
        <v>3602</v>
      </c>
      <c r="H77808" s="1" t="s">
        <v>2359</v>
      </c>
      <c r="I77808" s="1" t="s">
        <v>477</v>
      </c>
      <c r="J77808" s="1" t="s">
        <v>10666</v>
      </c>
      <c r="K77808" s="1" t="s">
        <v>36998</v>
      </c>
      <c r="L77808" s="1" t="s">
        <v>1098</v>
      </c>
      <c r="M77808" s="1" t="s">
        <v>9336</v>
      </c>
      <c r="N77808" s="2">
        <v>41426</v>
      </c>
      <c r="O77808">
        <v>2013</v>
      </c>
      <c r="P77808">
        <v>1</v>
      </c>
      <c r="Q77808">
        <v>6</v>
      </c>
    </row>
    <row r="77809" spans="1:17" hidden="1" x14ac:dyDescent="0.25">
      <c r="A77809">
        <v>13491</v>
      </c>
      <c r="B77809">
        <v>24</v>
      </c>
      <c r="C77809" s="1" t="s">
        <v>336</v>
      </c>
      <c r="D77809" s="1" t="s">
        <v>125</v>
      </c>
      <c r="E77809">
        <v>4</v>
      </c>
      <c r="F77809">
        <v>0</v>
      </c>
      <c r="G77809" s="1" t="s">
        <v>14492</v>
      </c>
      <c r="H77809" s="1" t="s">
        <v>203</v>
      </c>
      <c r="I77809" s="1" t="s">
        <v>338</v>
      </c>
      <c r="J77809" s="1" t="s">
        <v>1560</v>
      </c>
      <c r="K77809" s="1" t="s">
        <v>36999</v>
      </c>
      <c r="L77809" s="1" t="s">
        <v>1698</v>
      </c>
      <c r="M77809" s="1" t="s">
        <v>1107</v>
      </c>
      <c r="N77809" s="2">
        <v>41426</v>
      </c>
      <c r="O77809">
        <v>2013</v>
      </c>
      <c r="P77809">
        <v>1</v>
      </c>
      <c r="Q77809">
        <v>6</v>
      </c>
    </row>
    <row r="77810" spans="1:17" hidden="1" x14ac:dyDescent="0.25">
      <c r="A77810">
        <v>14850</v>
      </c>
      <c r="B77810">
        <v>24</v>
      </c>
      <c r="C77810" s="1" t="s">
        <v>473</v>
      </c>
      <c r="D77810" s="1" t="s">
        <v>137</v>
      </c>
      <c r="E77810">
        <v>1</v>
      </c>
      <c r="F77810">
        <v>0</v>
      </c>
      <c r="G77810" s="1" t="s">
        <v>922</v>
      </c>
      <c r="H77810" s="1" t="s">
        <v>447</v>
      </c>
      <c r="I77810" s="1" t="s">
        <v>127</v>
      </c>
      <c r="J77810" s="1" t="s">
        <v>127</v>
      </c>
      <c r="K77810" s="1" t="s">
        <v>127</v>
      </c>
      <c r="L77810" s="1" t="s">
        <v>221</v>
      </c>
      <c r="M77810" s="1" t="s">
        <v>922</v>
      </c>
      <c r="N77810" s="2">
        <v>41426</v>
      </c>
      <c r="O77810">
        <v>2013</v>
      </c>
      <c r="P77810">
        <v>1</v>
      </c>
      <c r="Q77810">
        <v>6</v>
      </c>
    </row>
    <row r="77811" spans="1:17" hidden="1" x14ac:dyDescent="0.25">
      <c r="A77811">
        <v>14848</v>
      </c>
      <c r="B77811">
        <v>24</v>
      </c>
      <c r="C77811" s="1" t="s">
        <v>9455</v>
      </c>
      <c r="D77811" s="1" t="s">
        <v>389</v>
      </c>
      <c r="E77811">
        <v>1</v>
      </c>
      <c r="F77811">
        <v>0</v>
      </c>
      <c r="G77811" s="1" t="s">
        <v>1766</v>
      </c>
      <c r="H77811" s="1" t="s">
        <v>229</v>
      </c>
      <c r="I77811" s="1" t="s">
        <v>127</v>
      </c>
      <c r="J77811" s="1" t="s">
        <v>127</v>
      </c>
      <c r="K77811" s="1" t="s">
        <v>127</v>
      </c>
      <c r="L77811" s="1" t="s">
        <v>222</v>
      </c>
      <c r="M77811" s="1" t="s">
        <v>1766</v>
      </c>
      <c r="N77811" s="2">
        <v>41426</v>
      </c>
      <c r="O77811">
        <v>2013</v>
      </c>
      <c r="P77811">
        <v>1</v>
      </c>
      <c r="Q77811">
        <v>6</v>
      </c>
    </row>
    <row r="77812" spans="1:17" hidden="1" x14ac:dyDescent="0.25">
      <c r="A77812">
        <v>14844</v>
      </c>
      <c r="B77812">
        <v>24</v>
      </c>
      <c r="C77812" s="1" t="s">
        <v>502</v>
      </c>
      <c r="D77812" s="1" t="s">
        <v>130</v>
      </c>
      <c r="E77812">
        <v>2</v>
      </c>
      <c r="F77812">
        <v>0</v>
      </c>
      <c r="G77812" s="1" t="s">
        <v>23114</v>
      </c>
      <c r="H77812" s="1" t="s">
        <v>283</v>
      </c>
      <c r="I77812" s="1" t="s">
        <v>127</v>
      </c>
      <c r="J77812" s="1" t="s">
        <v>127</v>
      </c>
      <c r="K77812" s="1" t="s">
        <v>127</v>
      </c>
      <c r="L77812" s="1" t="s">
        <v>179</v>
      </c>
      <c r="M77812" s="1" t="s">
        <v>23114</v>
      </c>
      <c r="N77812" s="2">
        <v>41426</v>
      </c>
      <c r="O77812">
        <v>2013</v>
      </c>
      <c r="P77812">
        <v>1</v>
      </c>
      <c r="Q77812">
        <v>6</v>
      </c>
    </row>
    <row r="77813" spans="1:17" hidden="1" x14ac:dyDescent="0.25">
      <c r="A77813">
        <v>7202</v>
      </c>
      <c r="B77813">
        <v>24</v>
      </c>
      <c r="C77813" s="1" t="s">
        <v>430</v>
      </c>
      <c r="D77813" s="1" t="s">
        <v>343</v>
      </c>
      <c r="E77813">
        <v>7</v>
      </c>
      <c r="F77813">
        <v>0</v>
      </c>
      <c r="G77813" s="1" t="s">
        <v>1932</v>
      </c>
      <c r="H77813" s="1" t="s">
        <v>128</v>
      </c>
      <c r="I77813" s="1" t="s">
        <v>127</v>
      </c>
      <c r="J77813" s="1" t="s">
        <v>127</v>
      </c>
      <c r="K77813" s="1" t="s">
        <v>127</v>
      </c>
      <c r="L77813" s="1" t="s">
        <v>447</v>
      </c>
      <c r="M77813" s="1" t="s">
        <v>1932</v>
      </c>
      <c r="N77813" s="2">
        <v>41426</v>
      </c>
      <c r="O77813">
        <v>2013</v>
      </c>
      <c r="P77813">
        <v>1</v>
      </c>
      <c r="Q77813">
        <v>6</v>
      </c>
    </row>
    <row r="77814" spans="1:17" hidden="1" x14ac:dyDescent="0.25">
      <c r="A77814">
        <v>7105</v>
      </c>
      <c r="B77814">
        <v>24</v>
      </c>
      <c r="C77814" s="1" t="s">
        <v>494</v>
      </c>
      <c r="D77814" s="1" t="s">
        <v>495</v>
      </c>
      <c r="E77814">
        <v>8</v>
      </c>
      <c r="F77814">
        <v>0</v>
      </c>
      <c r="G77814" s="1" t="s">
        <v>3454</v>
      </c>
      <c r="H77814" s="1" t="s">
        <v>221</v>
      </c>
      <c r="I77814" s="1" t="s">
        <v>496</v>
      </c>
      <c r="J77814" s="1" t="s">
        <v>11425</v>
      </c>
      <c r="K77814" s="1" t="s">
        <v>27825</v>
      </c>
      <c r="L77814" s="1" t="s">
        <v>282</v>
      </c>
      <c r="M77814" s="1" t="s">
        <v>20493</v>
      </c>
      <c r="N77814" s="2">
        <v>41426</v>
      </c>
      <c r="O77814">
        <v>2013</v>
      </c>
      <c r="P77814">
        <v>1</v>
      </c>
      <c r="Q77814">
        <v>6</v>
      </c>
    </row>
    <row r="77815" spans="1:17" hidden="1" x14ac:dyDescent="0.25">
      <c r="A77815">
        <v>13481</v>
      </c>
      <c r="B77815">
        <v>24</v>
      </c>
      <c r="C77815" s="1" t="s">
        <v>200</v>
      </c>
      <c r="D77815" s="1" t="s">
        <v>201</v>
      </c>
      <c r="E77815">
        <v>3</v>
      </c>
      <c r="F77815">
        <v>0</v>
      </c>
      <c r="G77815" s="1" t="s">
        <v>2278</v>
      </c>
      <c r="H77815" s="1" t="s">
        <v>179</v>
      </c>
      <c r="I77815" s="1" t="s">
        <v>204</v>
      </c>
      <c r="J77815" s="1" t="s">
        <v>8722</v>
      </c>
      <c r="K77815" s="1" t="s">
        <v>6732</v>
      </c>
      <c r="L77815" s="1" t="s">
        <v>563</v>
      </c>
      <c r="M77815" s="1" t="s">
        <v>10156</v>
      </c>
      <c r="N77815" s="2">
        <v>41426</v>
      </c>
      <c r="O77815">
        <v>2013</v>
      </c>
      <c r="P77815">
        <v>1</v>
      </c>
      <c r="Q77815">
        <v>6</v>
      </c>
    </row>
    <row r="77816" spans="1:17" hidden="1" x14ac:dyDescent="0.25">
      <c r="A77816">
        <v>14842</v>
      </c>
      <c r="B77816">
        <v>24</v>
      </c>
      <c r="C77816" s="1" t="s">
        <v>260</v>
      </c>
      <c r="D77816" s="1" t="s">
        <v>137</v>
      </c>
      <c r="E77816">
        <v>2</v>
      </c>
      <c r="F77816">
        <v>0</v>
      </c>
      <c r="G77816" s="1" t="s">
        <v>78</v>
      </c>
      <c r="H77816" s="1" t="s">
        <v>304</v>
      </c>
      <c r="I77816" s="1" t="s">
        <v>127</v>
      </c>
      <c r="J77816" s="1" t="s">
        <v>127</v>
      </c>
      <c r="K77816" s="1" t="s">
        <v>127</v>
      </c>
      <c r="L77816" s="1" t="s">
        <v>226</v>
      </c>
      <c r="M77816" s="1" t="s">
        <v>78</v>
      </c>
      <c r="N77816" s="2">
        <v>41426</v>
      </c>
      <c r="O77816">
        <v>2013</v>
      </c>
      <c r="P77816">
        <v>1</v>
      </c>
      <c r="Q77816">
        <v>6</v>
      </c>
    </row>
    <row r="77817" spans="1:17" hidden="1" x14ac:dyDescent="0.25">
      <c r="A77817">
        <v>13361</v>
      </c>
      <c r="B77817">
        <v>24</v>
      </c>
      <c r="C77817" s="1" t="s">
        <v>159</v>
      </c>
      <c r="D77817" s="1" t="s">
        <v>160</v>
      </c>
      <c r="E77817">
        <v>5</v>
      </c>
      <c r="F77817">
        <v>0</v>
      </c>
      <c r="G77817" s="1" t="s">
        <v>1721</v>
      </c>
      <c r="H77817" s="1" t="s">
        <v>902</v>
      </c>
      <c r="I77817" s="1" t="s">
        <v>163</v>
      </c>
      <c r="J77817" s="1" t="s">
        <v>344</v>
      </c>
      <c r="K77817" s="1" t="s">
        <v>6357</v>
      </c>
      <c r="L77817" s="1" t="s">
        <v>928</v>
      </c>
      <c r="M77817" s="1" t="s">
        <v>6644</v>
      </c>
      <c r="N77817" s="2">
        <v>41426</v>
      </c>
      <c r="O77817">
        <v>2013</v>
      </c>
      <c r="P77817">
        <v>1</v>
      </c>
      <c r="Q77817">
        <v>6</v>
      </c>
    </row>
    <row r="77818" spans="1:17" hidden="1" x14ac:dyDescent="0.25">
      <c r="A77818">
        <v>11520</v>
      </c>
      <c r="B77818">
        <v>24</v>
      </c>
      <c r="C77818" s="1" t="s">
        <v>349</v>
      </c>
      <c r="D77818" s="1" t="s">
        <v>169</v>
      </c>
      <c r="E77818">
        <v>65</v>
      </c>
      <c r="F77818">
        <v>0</v>
      </c>
      <c r="G77818" s="1" t="s">
        <v>28164</v>
      </c>
      <c r="H77818" s="1" t="s">
        <v>2483</v>
      </c>
      <c r="I77818" s="1" t="s">
        <v>352</v>
      </c>
      <c r="J77818" s="1" t="s">
        <v>13928</v>
      </c>
      <c r="K77818" s="1" t="s">
        <v>37000</v>
      </c>
      <c r="L77818" s="1" t="s">
        <v>4115</v>
      </c>
      <c r="M77818" s="1" t="s">
        <v>37001</v>
      </c>
      <c r="N77818" s="2">
        <v>41426</v>
      </c>
      <c r="O77818">
        <v>2013</v>
      </c>
      <c r="P77818">
        <v>1</v>
      </c>
      <c r="Q77818">
        <v>6</v>
      </c>
    </row>
    <row r="77819" spans="1:17" hidden="1" x14ac:dyDescent="0.25">
      <c r="A77819">
        <v>14838</v>
      </c>
      <c r="B77819">
        <v>24</v>
      </c>
      <c r="C77819" s="1" t="s">
        <v>3663</v>
      </c>
      <c r="D77819" s="1" t="s">
        <v>131</v>
      </c>
      <c r="E77819">
        <v>2</v>
      </c>
      <c r="F77819">
        <v>0</v>
      </c>
      <c r="G77819" s="1" t="s">
        <v>1399</v>
      </c>
      <c r="H77819" s="1" t="s">
        <v>283</v>
      </c>
      <c r="I77819" s="1" t="s">
        <v>127</v>
      </c>
      <c r="J77819" s="1" t="s">
        <v>127</v>
      </c>
      <c r="K77819" s="1" t="s">
        <v>127</v>
      </c>
      <c r="L77819" s="1" t="s">
        <v>179</v>
      </c>
      <c r="M77819" s="1" t="s">
        <v>1399</v>
      </c>
      <c r="N77819" s="2">
        <v>41426</v>
      </c>
      <c r="O77819">
        <v>2013</v>
      </c>
      <c r="P77819">
        <v>1</v>
      </c>
      <c r="Q77819">
        <v>6</v>
      </c>
    </row>
    <row r="77820" spans="1:17" hidden="1" x14ac:dyDescent="0.25">
      <c r="A77820">
        <v>14832</v>
      </c>
      <c r="B77820">
        <v>24</v>
      </c>
      <c r="C77820" s="1" t="s">
        <v>509</v>
      </c>
      <c r="D77820" s="1" t="s">
        <v>137</v>
      </c>
      <c r="E77820">
        <v>2</v>
      </c>
      <c r="F77820">
        <v>0</v>
      </c>
      <c r="G77820" s="1" t="s">
        <v>78</v>
      </c>
      <c r="H77820" s="1" t="s">
        <v>304</v>
      </c>
      <c r="I77820" s="1" t="s">
        <v>127</v>
      </c>
      <c r="J77820" s="1" t="s">
        <v>127</v>
      </c>
      <c r="K77820" s="1" t="s">
        <v>127</v>
      </c>
      <c r="L77820" s="1" t="s">
        <v>226</v>
      </c>
      <c r="M77820" s="1" t="s">
        <v>78</v>
      </c>
      <c r="N77820" s="2">
        <v>41426</v>
      </c>
      <c r="O77820">
        <v>2013</v>
      </c>
      <c r="P77820">
        <v>1</v>
      </c>
      <c r="Q77820">
        <v>6</v>
      </c>
    </row>
    <row r="77821" spans="1:17" hidden="1" x14ac:dyDescent="0.25">
      <c r="A77821">
        <v>13301</v>
      </c>
      <c r="B77821">
        <v>24</v>
      </c>
      <c r="C77821" s="1" t="s">
        <v>176</v>
      </c>
      <c r="D77821" s="1" t="s">
        <v>177</v>
      </c>
      <c r="E77821">
        <v>3</v>
      </c>
      <c r="F77821">
        <v>0</v>
      </c>
      <c r="G77821" s="1" t="s">
        <v>576</v>
      </c>
      <c r="H77821" s="1" t="s">
        <v>283</v>
      </c>
      <c r="I77821" s="1" t="s">
        <v>180</v>
      </c>
      <c r="J77821" s="1" t="s">
        <v>219</v>
      </c>
      <c r="K77821" s="1" t="s">
        <v>3009</v>
      </c>
      <c r="L77821" s="1" t="s">
        <v>1340</v>
      </c>
      <c r="M77821" s="1" t="s">
        <v>467</v>
      </c>
      <c r="N77821" s="2">
        <v>41426</v>
      </c>
      <c r="O77821">
        <v>2013</v>
      </c>
      <c r="P77821">
        <v>1</v>
      </c>
      <c r="Q77821">
        <v>6</v>
      </c>
    </row>
    <row r="77822" spans="1:17" hidden="1" x14ac:dyDescent="0.25">
      <c r="A77822">
        <v>11519</v>
      </c>
      <c r="B77822">
        <v>24</v>
      </c>
      <c r="C77822" s="1" t="s">
        <v>422</v>
      </c>
      <c r="D77822" s="1" t="s">
        <v>219</v>
      </c>
      <c r="E77822">
        <v>186</v>
      </c>
      <c r="F77822">
        <v>0</v>
      </c>
      <c r="G77822" s="1" t="s">
        <v>14631</v>
      </c>
      <c r="H77822" s="1" t="s">
        <v>8181</v>
      </c>
      <c r="I77822" s="1" t="s">
        <v>425</v>
      </c>
      <c r="J77822" s="1" t="s">
        <v>5338</v>
      </c>
      <c r="K77822" s="1" t="s">
        <v>37002</v>
      </c>
      <c r="L77822" s="1" t="s">
        <v>1122</v>
      </c>
      <c r="M77822" s="1" t="s">
        <v>37003</v>
      </c>
      <c r="N77822" s="2">
        <v>41426</v>
      </c>
      <c r="O77822">
        <v>2013</v>
      </c>
      <c r="P77822">
        <v>1</v>
      </c>
      <c r="Q77822">
        <v>6</v>
      </c>
    </row>
    <row r="77823" spans="1:17" hidden="1" x14ac:dyDescent="0.25">
      <c r="A77823">
        <v>14806</v>
      </c>
      <c r="B77823">
        <v>24</v>
      </c>
      <c r="C77823" s="1" t="s">
        <v>269</v>
      </c>
      <c r="D77823" s="1" t="s">
        <v>155</v>
      </c>
      <c r="E77823">
        <v>2</v>
      </c>
      <c r="F77823">
        <v>0</v>
      </c>
      <c r="G77823" s="1" t="s">
        <v>12736</v>
      </c>
      <c r="H77823" s="1" t="s">
        <v>504</v>
      </c>
      <c r="I77823" s="1" t="s">
        <v>127</v>
      </c>
      <c r="J77823" s="1" t="s">
        <v>127</v>
      </c>
      <c r="K77823" s="1" t="s">
        <v>127</v>
      </c>
      <c r="L77823" s="1" t="s">
        <v>1693</v>
      </c>
      <c r="M77823" s="1" t="s">
        <v>12736</v>
      </c>
      <c r="N77823" s="2">
        <v>41426</v>
      </c>
      <c r="O77823">
        <v>2013</v>
      </c>
      <c r="P77823">
        <v>1</v>
      </c>
      <c r="Q77823">
        <v>6</v>
      </c>
    </row>
    <row r="77824" spans="1:17" hidden="1" x14ac:dyDescent="0.25">
      <c r="A77824">
        <v>14802</v>
      </c>
      <c r="B77824">
        <v>24</v>
      </c>
      <c r="C77824" s="1" t="s">
        <v>387</v>
      </c>
      <c r="D77824" s="1" t="s">
        <v>249</v>
      </c>
      <c r="E77824">
        <v>1</v>
      </c>
      <c r="F77824">
        <v>0</v>
      </c>
      <c r="G77824" s="1" t="s">
        <v>249</v>
      </c>
      <c r="H77824" s="1" t="s">
        <v>229</v>
      </c>
      <c r="I77824" s="1" t="s">
        <v>127</v>
      </c>
      <c r="J77824" s="1" t="s">
        <v>127</v>
      </c>
      <c r="K77824" s="1" t="s">
        <v>127</v>
      </c>
      <c r="L77824" s="1" t="s">
        <v>225</v>
      </c>
      <c r="M77824" s="1" t="s">
        <v>249</v>
      </c>
      <c r="N77824" s="2">
        <v>41426</v>
      </c>
      <c r="O77824">
        <v>2013</v>
      </c>
      <c r="P77824">
        <v>1</v>
      </c>
      <c r="Q77824">
        <v>6</v>
      </c>
    </row>
    <row r="77825" spans="1:17" hidden="1" x14ac:dyDescent="0.25">
      <c r="A77825">
        <v>14801</v>
      </c>
      <c r="B77825">
        <v>24</v>
      </c>
      <c r="C77825" s="1" t="s">
        <v>3117</v>
      </c>
      <c r="D77825" s="1" t="s">
        <v>402</v>
      </c>
      <c r="E77825">
        <v>1</v>
      </c>
      <c r="F77825">
        <v>0</v>
      </c>
      <c r="G77825" s="1" t="s">
        <v>249</v>
      </c>
      <c r="H77825" s="1" t="s">
        <v>229</v>
      </c>
      <c r="I77825" s="1" t="s">
        <v>127</v>
      </c>
      <c r="J77825" s="1" t="s">
        <v>127</v>
      </c>
      <c r="K77825" s="1" t="s">
        <v>127</v>
      </c>
      <c r="L77825" s="1" t="s">
        <v>225</v>
      </c>
      <c r="M77825" s="1" t="s">
        <v>249</v>
      </c>
      <c r="N77825" s="2">
        <v>41426</v>
      </c>
      <c r="O77825">
        <v>2013</v>
      </c>
      <c r="P77825">
        <v>1</v>
      </c>
      <c r="Q77825">
        <v>6</v>
      </c>
    </row>
    <row r="77826" spans="1:17" hidden="1" x14ac:dyDescent="0.25">
      <c r="A77826">
        <v>14752</v>
      </c>
      <c r="B77826">
        <v>24</v>
      </c>
      <c r="C77826" s="1" t="s">
        <v>9500</v>
      </c>
      <c r="D77826" s="1" t="s">
        <v>192</v>
      </c>
      <c r="E77826">
        <v>18</v>
      </c>
      <c r="F77826">
        <v>0</v>
      </c>
      <c r="G77826" s="1" t="s">
        <v>19013</v>
      </c>
      <c r="H77826" s="1" t="s">
        <v>3381</v>
      </c>
      <c r="I77826" s="1" t="s">
        <v>127</v>
      </c>
      <c r="J77826" s="1" t="s">
        <v>127</v>
      </c>
      <c r="K77826" s="1" t="s">
        <v>127</v>
      </c>
      <c r="L77826" s="1" t="s">
        <v>10094</v>
      </c>
      <c r="M77826" s="1" t="s">
        <v>19013</v>
      </c>
      <c r="N77826" s="2">
        <v>41426</v>
      </c>
      <c r="O77826">
        <v>2013</v>
      </c>
      <c r="P77826">
        <v>1</v>
      </c>
      <c r="Q77826">
        <v>6</v>
      </c>
    </row>
    <row r="77827" spans="1:17" hidden="1" x14ac:dyDescent="0.25">
      <c r="A77827">
        <v>14750</v>
      </c>
      <c r="B77827">
        <v>24</v>
      </c>
      <c r="C77827" s="1" t="s">
        <v>4038</v>
      </c>
      <c r="D77827" s="1" t="s">
        <v>130</v>
      </c>
      <c r="E77827">
        <v>5</v>
      </c>
      <c r="F77827">
        <v>0</v>
      </c>
      <c r="G77827" s="1" t="s">
        <v>12791</v>
      </c>
      <c r="H77827" s="1" t="s">
        <v>1193</v>
      </c>
      <c r="I77827" s="1" t="s">
        <v>4039</v>
      </c>
      <c r="J77827" s="1" t="s">
        <v>528</v>
      </c>
      <c r="K77827" s="1" t="s">
        <v>37004</v>
      </c>
      <c r="L77827" s="1" t="s">
        <v>705</v>
      </c>
      <c r="M77827" s="1" t="s">
        <v>15547</v>
      </c>
      <c r="N77827" s="2">
        <v>41426</v>
      </c>
      <c r="O77827">
        <v>2013</v>
      </c>
      <c r="P77827">
        <v>1</v>
      </c>
      <c r="Q77827">
        <v>6</v>
      </c>
    </row>
    <row r="77828" spans="1:17" hidden="1" x14ac:dyDescent="0.25">
      <c r="A77828">
        <v>11555</v>
      </c>
      <c r="B77828">
        <v>24</v>
      </c>
      <c r="C77828" s="1" t="s">
        <v>256</v>
      </c>
      <c r="D77828" s="1" t="s">
        <v>257</v>
      </c>
      <c r="E77828">
        <v>73</v>
      </c>
      <c r="F77828">
        <v>0</v>
      </c>
      <c r="G77828" s="1" t="s">
        <v>37005</v>
      </c>
      <c r="H77828" s="1" t="s">
        <v>2260</v>
      </c>
      <c r="I77828" s="1" t="s">
        <v>127</v>
      </c>
      <c r="J77828" s="1" t="s">
        <v>127</v>
      </c>
      <c r="K77828" s="1" t="s">
        <v>127</v>
      </c>
      <c r="L77828" s="1" t="s">
        <v>981</v>
      </c>
      <c r="M77828" s="1" t="s">
        <v>37005</v>
      </c>
      <c r="N77828" s="2">
        <v>41426</v>
      </c>
      <c r="O77828">
        <v>2013</v>
      </c>
      <c r="P77828">
        <v>1</v>
      </c>
      <c r="Q77828">
        <v>6</v>
      </c>
    </row>
    <row r="77829" spans="1:17" hidden="1" x14ac:dyDescent="0.25">
      <c r="A77829">
        <v>7309</v>
      </c>
      <c r="B77829">
        <v>24</v>
      </c>
      <c r="C77829" s="1" t="s">
        <v>342</v>
      </c>
      <c r="D77829" s="1" t="s">
        <v>343</v>
      </c>
      <c r="E77829">
        <v>2</v>
      </c>
      <c r="F77829">
        <v>0</v>
      </c>
      <c r="G77829" s="1" t="s">
        <v>1320</v>
      </c>
      <c r="H77829" s="1" t="s">
        <v>335</v>
      </c>
      <c r="I77829" s="1" t="s">
        <v>345</v>
      </c>
      <c r="J77829" s="1" t="s">
        <v>2337</v>
      </c>
      <c r="K77829" s="1" t="s">
        <v>1509</v>
      </c>
      <c r="L77829" s="1" t="s">
        <v>335</v>
      </c>
      <c r="M77829" s="1" t="s">
        <v>2468</v>
      </c>
      <c r="N77829" s="2">
        <v>41426</v>
      </c>
      <c r="O77829">
        <v>2013</v>
      </c>
      <c r="P77829">
        <v>1</v>
      </c>
      <c r="Q77829">
        <v>6</v>
      </c>
    </row>
    <row r="77830" spans="1:17" hidden="1" x14ac:dyDescent="0.25">
      <c r="A77830">
        <v>14747</v>
      </c>
      <c r="B77830">
        <v>24</v>
      </c>
      <c r="C77830" s="1" t="s">
        <v>409</v>
      </c>
      <c r="D77830" s="1" t="s">
        <v>137</v>
      </c>
      <c r="E77830">
        <v>56</v>
      </c>
      <c r="F77830">
        <v>0</v>
      </c>
      <c r="G77830" s="1" t="s">
        <v>11647</v>
      </c>
      <c r="H77830" s="1" t="s">
        <v>7598</v>
      </c>
      <c r="I77830" s="1" t="s">
        <v>412</v>
      </c>
      <c r="J77830" s="1" t="s">
        <v>14439</v>
      </c>
      <c r="K77830" s="1" t="s">
        <v>11843</v>
      </c>
      <c r="L77830" s="1" t="s">
        <v>2457</v>
      </c>
      <c r="M77830" s="1" t="s">
        <v>37006</v>
      </c>
      <c r="N77830" s="2">
        <v>41426</v>
      </c>
      <c r="O77830">
        <v>2013</v>
      </c>
      <c r="P77830">
        <v>1</v>
      </c>
      <c r="Q77830">
        <v>6</v>
      </c>
    </row>
    <row r="77831" spans="1:17" hidden="1" x14ac:dyDescent="0.25">
      <c r="A77831">
        <v>11552</v>
      </c>
      <c r="B77831">
        <v>24</v>
      </c>
      <c r="C77831" s="1" t="s">
        <v>320</v>
      </c>
      <c r="D77831" s="1" t="s">
        <v>321</v>
      </c>
      <c r="E77831">
        <v>32</v>
      </c>
      <c r="F77831">
        <v>0</v>
      </c>
      <c r="G77831" s="1" t="s">
        <v>11406</v>
      </c>
      <c r="H77831" s="1" t="s">
        <v>128</v>
      </c>
      <c r="I77831" s="1" t="s">
        <v>323</v>
      </c>
      <c r="J77831" s="1" t="s">
        <v>2895</v>
      </c>
      <c r="K77831" s="1" t="s">
        <v>28866</v>
      </c>
      <c r="L77831" s="1" t="s">
        <v>189</v>
      </c>
      <c r="M77831" s="1" t="s">
        <v>434</v>
      </c>
      <c r="N77831" s="2">
        <v>41426</v>
      </c>
      <c r="O77831">
        <v>2013</v>
      </c>
      <c r="P77831">
        <v>1</v>
      </c>
      <c r="Q77831">
        <v>6</v>
      </c>
    </row>
    <row r="77832" spans="1:17" hidden="1" x14ac:dyDescent="0.25">
      <c r="A77832">
        <v>14746</v>
      </c>
      <c r="B77832">
        <v>24</v>
      </c>
      <c r="C77832" s="1" t="s">
        <v>417</v>
      </c>
      <c r="D77832" s="1" t="s">
        <v>177</v>
      </c>
      <c r="E77832">
        <v>5</v>
      </c>
      <c r="F77832">
        <v>0</v>
      </c>
      <c r="G77832" s="1" t="s">
        <v>14737</v>
      </c>
      <c r="H77832" s="1" t="s">
        <v>2387</v>
      </c>
      <c r="I77832" s="1" t="s">
        <v>412</v>
      </c>
      <c r="J77832" s="1" t="s">
        <v>3408</v>
      </c>
      <c r="K77832" s="1" t="s">
        <v>37007</v>
      </c>
      <c r="L77832" s="1" t="s">
        <v>315</v>
      </c>
      <c r="M77832" s="1" t="s">
        <v>3616</v>
      </c>
      <c r="N77832" s="2">
        <v>41426</v>
      </c>
      <c r="O77832">
        <v>2013</v>
      </c>
      <c r="P77832">
        <v>1</v>
      </c>
      <c r="Q77832">
        <v>6</v>
      </c>
    </row>
    <row r="77833" spans="1:17" hidden="1" x14ac:dyDescent="0.25">
      <c r="A77833">
        <v>14382</v>
      </c>
      <c r="B77833">
        <v>24</v>
      </c>
      <c r="C77833" s="1" t="s">
        <v>1600</v>
      </c>
      <c r="D77833" s="1" t="s">
        <v>241</v>
      </c>
      <c r="E77833">
        <v>4</v>
      </c>
      <c r="F77833">
        <v>0</v>
      </c>
      <c r="G77833" s="1" t="s">
        <v>10973</v>
      </c>
      <c r="H77833" s="1" t="s">
        <v>1698</v>
      </c>
      <c r="I77833" s="1" t="s">
        <v>847</v>
      </c>
      <c r="J77833" s="1" t="s">
        <v>5758</v>
      </c>
      <c r="K77833" s="1" t="s">
        <v>37008</v>
      </c>
      <c r="L77833" s="1" t="s">
        <v>363</v>
      </c>
      <c r="M77833" s="1" t="s">
        <v>29925</v>
      </c>
      <c r="N77833" s="2">
        <v>41426</v>
      </c>
      <c r="O77833">
        <v>2013</v>
      </c>
      <c r="P77833">
        <v>1</v>
      </c>
      <c r="Q77833">
        <v>6</v>
      </c>
    </row>
    <row r="77834" spans="1:17" hidden="1" x14ac:dyDescent="0.25">
      <c r="A77834">
        <v>40113</v>
      </c>
      <c r="B77834">
        <v>24</v>
      </c>
      <c r="C77834" s="1" t="s">
        <v>24614</v>
      </c>
      <c r="D77834" s="1" t="s">
        <v>348</v>
      </c>
      <c r="E77834">
        <v>27</v>
      </c>
      <c r="F77834">
        <v>0</v>
      </c>
      <c r="G77834" s="1" t="s">
        <v>23313</v>
      </c>
      <c r="H77834" s="1" t="s">
        <v>2151</v>
      </c>
      <c r="I77834" s="1" t="s">
        <v>9512</v>
      </c>
      <c r="J77834" s="1" t="s">
        <v>224</v>
      </c>
      <c r="K77834" s="1" t="s">
        <v>37009</v>
      </c>
      <c r="L77834" s="1" t="s">
        <v>367</v>
      </c>
      <c r="M77834" s="1" t="s">
        <v>3154</v>
      </c>
      <c r="N77834" s="2">
        <v>41426</v>
      </c>
      <c r="O77834">
        <v>2013</v>
      </c>
      <c r="P77834">
        <v>1</v>
      </c>
      <c r="Q77834">
        <v>6</v>
      </c>
    </row>
    <row r="77835" spans="1:17" hidden="1" x14ac:dyDescent="0.25">
      <c r="A77835">
        <v>9023</v>
      </c>
      <c r="B77835">
        <v>24</v>
      </c>
      <c r="C77835" s="1" t="s">
        <v>462</v>
      </c>
      <c r="D77835" s="1" t="s">
        <v>397</v>
      </c>
      <c r="E77835">
        <v>21</v>
      </c>
      <c r="F77835">
        <v>0</v>
      </c>
      <c r="G77835" s="1" t="s">
        <v>37010</v>
      </c>
      <c r="H77835" s="1" t="s">
        <v>1910</v>
      </c>
      <c r="I77835" s="1" t="s">
        <v>127</v>
      </c>
      <c r="J77835" s="1" t="s">
        <v>127</v>
      </c>
      <c r="K77835" s="1" t="s">
        <v>127</v>
      </c>
      <c r="L77835" s="1" t="s">
        <v>1911</v>
      </c>
      <c r="M77835" s="1" t="s">
        <v>37010</v>
      </c>
      <c r="N77835" s="2">
        <v>41426</v>
      </c>
      <c r="O77835">
        <v>2013</v>
      </c>
      <c r="P77835">
        <v>1</v>
      </c>
      <c r="Q77835">
        <v>6</v>
      </c>
    </row>
    <row r="77836" spans="1:17" hidden="1" x14ac:dyDescent="0.25">
      <c r="A77836">
        <v>14381</v>
      </c>
      <c r="B77836">
        <v>24</v>
      </c>
      <c r="C77836" s="1" t="s">
        <v>272</v>
      </c>
      <c r="D77836" s="1" t="s">
        <v>131</v>
      </c>
      <c r="E77836">
        <v>2</v>
      </c>
      <c r="F77836">
        <v>0</v>
      </c>
      <c r="G77836" s="1" t="s">
        <v>1271</v>
      </c>
      <c r="H77836" s="1" t="s">
        <v>158</v>
      </c>
      <c r="I77836" s="1" t="s">
        <v>275</v>
      </c>
      <c r="J77836" s="1" t="s">
        <v>2681</v>
      </c>
      <c r="K77836" s="1" t="s">
        <v>4138</v>
      </c>
      <c r="L77836" s="1" t="s">
        <v>1340</v>
      </c>
      <c r="M77836" s="1" t="s">
        <v>5631</v>
      </c>
      <c r="N77836" s="2">
        <v>41426</v>
      </c>
      <c r="O77836">
        <v>2013</v>
      </c>
      <c r="P77836">
        <v>1</v>
      </c>
      <c r="Q77836">
        <v>6</v>
      </c>
    </row>
    <row r="77837" spans="1:17" hidden="1" x14ac:dyDescent="0.25">
      <c r="A77837">
        <v>7295</v>
      </c>
      <c r="B77837">
        <v>24</v>
      </c>
      <c r="C77837" s="1" t="s">
        <v>1421</v>
      </c>
      <c r="D77837" s="1" t="s">
        <v>348</v>
      </c>
      <c r="E77837">
        <v>2</v>
      </c>
      <c r="F77837">
        <v>0</v>
      </c>
      <c r="G77837" s="1" t="s">
        <v>558</v>
      </c>
      <c r="H77837" s="1" t="s">
        <v>274</v>
      </c>
      <c r="I77837" s="1" t="s">
        <v>1422</v>
      </c>
      <c r="J77837" s="1" t="s">
        <v>2468</v>
      </c>
      <c r="K77837" s="1" t="s">
        <v>1424</v>
      </c>
      <c r="L77837" s="1" t="s">
        <v>447</v>
      </c>
      <c r="M77837" s="1" t="s">
        <v>814</v>
      </c>
      <c r="N77837" s="2">
        <v>41426</v>
      </c>
      <c r="O77837">
        <v>2013</v>
      </c>
      <c r="P77837">
        <v>1</v>
      </c>
      <c r="Q77837">
        <v>6</v>
      </c>
    </row>
    <row r="77838" spans="1:17" hidden="1" x14ac:dyDescent="0.25">
      <c r="A77838">
        <v>40061</v>
      </c>
      <c r="B77838">
        <v>24</v>
      </c>
      <c r="C77838" s="1" t="s">
        <v>191</v>
      </c>
      <c r="D77838" s="1" t="s">
        <v>192</v>
      </c>
      <c r="E77838">
        <v>1</v>
      </c>
      <c r="F77838">
        <v>0</v>
      </c>
      <c r="G77838" s="1" t="s">
        <v>192</v>
      </c>
      <c r="H77838" s="1" t="s">
        <v>222</v>
      </c>
      <c r="I77838" s="1" t="s">
        <v>195</v>
      </c>
      <c r="J77838" s="1" t="s">
        <v>11584</v>
      </c>
      <c r="K77838" s="1" t="s">
        <v>6777</v>
      </c>
      <c r="L77838" s="1" t="s">
        <v>381</v>
      </c>
      <c r="M77838" s="1" t="s">
        <v>8192</v>
      </c>
      <c r="N77838" s="2">
        <v>41426</v>
      </c>
      <c r="O77838">
        <v>2013</v>
      </c>
      <c r="P77838">
        <v>1</v>
      </c>
      <c r="Q77838">
        <v>6</v>
      </c>
    </row>
    <row r="77839" spans="1:17" hidden="1" x14ac:dyDescent="0.25">
      <c r="A77839">
        <v>14262</v>
      </c>
      <c r="B77839">
        <v>24</v>
      </c>
      <c r="C77839" s="1" t="s">
        <v>240</v>
      </c>
      <c r="D77839" s="1" t="s">
        <v>241</v>
      </c>
      <c r="E77839">
        <v>4</v>
      </c>
      <c r="F77839">
        <v>0</v>
      </c>
      <c r="G77839" s="1" t="s">
        <v>6589</v>
      </c>
      <c r="H77839" s="1" t="s">
        <v>928</v>
      </c>
      <c r="I77839" s="1" t="s">
        <v>243</v>
      </c>
      <c r="J77839" s="1" t="s">
        <v>3024</v>
      </c>
      <c r="K77839" s="1" t="s">
        <v>37011</v>
      </c>
      <c r="L77839" s="1" t="s">
        <v>363</v>
      </c>
      <c r="M77839" s="1" t="s">
        <v>26266</v>
      </c>
      <c r="N77839" s="2">
        <v>41426</v>
      </c>
      <c r="O77839">
        <v>2013</v>
      </c>
      <c r="P77839">
        <v>1</v>
      </c>
      <c r="Q77839">
        <v>6</v>
      </c>
    </row>
    <row r="77840" spans="1:17" hidden="1" x14ac:dyDescent="0.25">
      <c r="A77840">
        <v>40046</v>
      </c>
      <c r="B77840">
        <v>24</v>
      </c>
      <c r="C77840" s="1" t="s">
        <v>291</v>
      </c>
      <c r="D77840" s="1" t="s">
        <v>210</v>
      </c>
      <c r="E77840">
        <v>8</v>
      </c>
      <c r="F77840">
        <v>0</v>
      </c>
      <c r="G77840" s="1" t="s">
        <v>32512</v>
      </c>
      <c r="H77840" s="1" t="s">
        <v>2365</v>
      </c>
      <c r="I77840" s="1" t="s">
        <v>294</v>
      </c>
      <c r="J77840" s="1" t="s">
        <v>11767</v>
      </c>
      <c r="K77840" s="1" t="s">
        <v>37012</v>
      </c>
      <c r="L77840" s="1" t="s">
        <v>515</v>
      </c>
      <c r="M77840" s="1" t="s">
        <v>13732</v>
      </c>
      <c r="N77840" s="2">
        <v>41426</v>
      </c>
      <c r="O77840">
        <v>2013</v>
      </c>
      <c r="P77840">
        <v>1</v>
      </c>
      <c r="Q77840">
        <v>6</v>
      </c>
    </row>
    <row r="77841" spans="1:17" hidden="1" x14ac:dyDescent="0.25">
      <c r="A77841">
        <v>40014</v>
      </c>
      <c r="B77841">
        <v>24</v>
      </c>
      <c r="C77841" s="1" t="s">
        <v>482</v>
      </c>
      <c r="D77841" s="1" t="s">
        <v>130</v>
      </c>
      <c r="E77841">
        <v>1</v>
      </c>
      <c r="F77841">
        <v>0</v>
      </c>
      <c r="G77841" s="1" t="s">
        <v>9383</v>
      </c>
      <c r="H77841" s="1" t="s">
        <v>286</v>
      </c>
      <c r="I77841" s="1" t="s">
        <v>127</v>
      </c>
      <c r="J77841" s="1" t="s">
        <v>127</v>
      </c>
      <c r="K77841" s="1" t="s">
        <v>127</v>
      </c>
      <c r="L77841" s="1" t="s">
        <v>282</v>
      </c>
      <c r="M77841" s="1" t="s">
        <v>9383</v>
      </c>
      <c r="N77841" s="2">
        <v>41426</v>
      </c>
      <c r="O77841">
        <v>2013</v>
      </c>
      <c r="P77841">
        <v>1</v>
      </c>
      <c r="Q77841">
        <v>6</v>
      </c>
    </row>
    <row r="77842" spans="1:17" hidden="1" x14ac:dyDescent="0.25">
      <c r="A77842">
        <v>40000</v>
      </c>
      <c r="B77842">
        <v>24</v>
      </c>
      <c r="C77842" s="1" t="s">
        <v>145</v>
      </c>
      <c r="D77842" s="1" t="s">
        <v>146</v>
      </c>
      <c r="E77842">
        <v>12</v>
      </c>
      <c r="F77842">
        <v>0</v>
      </c>
      <c r="G77842" s="1" t="s">
        <v>8748</v>
      </c>
      <c r="H77842" s="1" t="s">
        <v>1729</v>
      </c>
      <c r="I77842" s="1" t="s">
        <v>149</v>
      </c>
      <c r="J77842" s="1" t="s">
        <v>1339</v>
      </c>
      <c r="K77842" s="1" t="s">
        <v>37013</v>
      </c>
      <c r="L77842" s="1" t="s">
        <v>2359</v>
      </c>
      <c r="M77842" s="1" t="s">
        <v>6248</v>
      </c>
      <c r="N77842" s="2">
        <v>41426</v>
      </c>
      <c r="O77842">
        <v>2013</v>
      </c>
      <c r="P77842">
        <v>1</v>
      </c>
      <c r="Q77842">
        <v>6</v>
      </c>
    </row>
    <row r="77843" spans="1:17" hidden="1" x14ac:dyDescent="0.25">
      <c r="A77843">
        <v>11548</v>
      </c>
      <c r="B77843">
        <v>24</v>
      </c>
      <c r="C77843" s="1" t="s">
        <v>376</v>
      </c>
      <c r="D77843" s="1" t="s">
        <v>169</v>
      </c>
      <c r="E77843">
        <v>6</v>
      </c>
      <c r="F77843">
        <v>0</v>
      </c>
      <c r="G77843" s="1" t="s">
        <v>25367</v>
      </c>
      <c r="H77843" s="1" t="s">
        <v>225</v>
      </c>
      <c r="I77843" s="1" t="s">
        <v>378</v>
      </c>
      <c r="J77843" s="1" t="s">
        <v>507</v>
      </c>
      <c r="K77843" s="1" t="s">
        <v>37014</v>
      </c>
      <c r="L77843" s="1" t="s">
        <v>229</v>
      </c>
      <c r="M77843" s="1" t="s">
        <v>1494</v>
      </c>
      <c r="N77843" s="2">
        <v>41426</v>
      </c>
      <c r="O77843">
        <v>2013</v>
      </c>
      <c r="P77843">
        <v>1</v>
      </c>
      <c r="Q77843">
        <v>6</v>
      </c>
    </row>
    <row r="77844" spans="1:17" hidden="1" x14ac:dyDescent="0.25">
      <c r="A77844">
        <v>13901</v>
      </c>
      <c r="B77844">
        <v>24</v>
      </c>
      <c r="C77844" s="1" t="s">
        <v>9511</v>
      </c>
      <c r="D77844" s="1" t="s">
        <v>389</v>
      </c>
      <c r="E77844">
        <v>1</v>
      </c>
      <c r="F77844">
        <v>0</v>
      </c>
      <c r="G77844" s="1" t="s">
        <v>389</v>
      </c>
      <c r="H77844" s="1" t="s">
        <v>315</v>
      </c>
      <c r="I77844" s="1" t="s">
        <v>9512</v>
      </c>
      <c r="J77844" s="1" t="s">
        <v>9512</v>
      </c>
      <c r="K77844" s="1" t="s">
        <v>9813</v>
      </c>
      <c r="L77844" s="1" t="s">
        <v>157</v>
      </c>
      <c r="M77844" s="1" t="s">
        <v>1333</v>
      </c>
      <c r="N77844" s="2">
        <v>41426</v>
      </c>
      <c r="O77844">
        <v>2013</v>
      </c>
      <c r="P77844">
        <v>1</v>
      </c>
      <c r="Q77844">
        <v>6</v>
      </c>
    </row>
    <row r="77845" spans="1:17" hidden="1" x14ac:dyDescent="0.25">
      <c r="A77845">
        <v>37284</v>
      </c>
      <c r="B77845">
        <v>24</v>
      </c>
      <c r="C77845" s="1" t="s">
        <v>246</v>
      </c>
      <c r="D77845" s="1" t="s">
        <v>131</v>
      </c>
      <c r="E77845">
        <v>2</v>
      </c>
      <c r="F77845">
        <v>0</v>
      </c>
      <c r="G77845" s="1" t="s">
        <v>6591</v>
      </c>
      <c r="H77845" s="1" t="s">
        <v>304</v>
      </c>
      <c r="I77845" s="1" t="s">
        <v>127</v>
      </c>
      <c r="J77845" s="1" t="s">
        <v>127</v>
      </c>
      <c r="K77845" s="1" t="s">
        <v>127</v>
      </c>
      <c r="L77845" s="1" t="s">
        <v>504</v>
      </c>
      <c r="M77845" s="1" t="s">
        <v>6591</v>
      </c>
      <c r="N77845" s="2">
        <v>41426</v>
      </c>
      <c r="O77845">
        <v>2013</v>
      </c>
      <c r="P77845">
        <v>1</v>
      </c>
      <c r="Q77845">
        <v>6</v>
      </c>
    </row>
    <row r="77846" spans="1:17" hidden="1" x14ac:dyDescent="0.25">
      <c r="A77846">
        <v>13831</v>
      </c>
      <c r="B77846">
        <v>24</v>
      </c>
      <c r="C77846" s="1" t="s">
        <v>313</v>
      </c>
      <c r="D77846" s="1" t="s">
        <v>249</v>
      </c>
      <c r="E77846">
        <v>13</v>
      </c>
      <c r="F77846">
        <v>0</v>
      </c>
      <c r="G77846" s="1" t="s">
        <v>36043</v>
      </c>
      <c r="H77846" s="1" t="s">
        <v>1179</v>
      </c>
      <c r="I77846" s="1" t="s">
        <v>316</v>
      </c>
      <c r="J77846" s="1" t="s">
        <v>6922</v>
      </c>
      <c r="K77846" s="1" t="s">
        <v>37015</v>
      </c>
      <c r="L77846" s="1" t="s">
        <v>2378</v>
      </c>
      <c r="M77846" s="1" t="s">
        <v>23056</v>
      </c>
      <c r="N77846" s="2">
        <v>41426</v>
      </c>
      <c r="O77846">
        <v>2013</v>
      </c>
      <c r="P77846">
        <v>1</v>
      </c>
      <c r="Q77846">
        <v>6</v>
      </c>
    </row>
    <row r="77847" spans="1:17" hidden="1" x14ac:dyDescent="0.25">
      <c r="A77847">
        <v>35080</v>
      </c>
      <c r="B77847">
        <v>24</v>
      </c>
      <c r="C77847" s="1" t="s">
        <v>24888</v>
      </c>
      <c r="D77847" s="1" t="s">
        <v>180</v>
      </c>
      <c r="E77847">
        <v>12</v>
      </c>
      <c r="F77847">
        <v>0</v>
      </c>
      <c r="G77847" s="1" t="s">
        <v>1595</v>
      </c>
      <c r="H77847" s="1" t="s">
        <v>221</v>
      </c>
      <c r="I77847" s="1" t="s">
        <v>127</v>
      </c>
      <c r="J77847" s="1" t="s">
        <v>127</v>
      </c>
      <c r="K77847" s="1" t="s">
        <v>127</v>
      </c>
      <c r="L77847" s="1" t="s">
        <v>157</v>
      </c>
      <c r="M77847" s="1" t="s">
        <v>1595</v>
      </c>
      <c r="N77847" s="2">
        <v>41426</v>
      </c>
      <c r="O77847">
        <v>2013</v>
      </c>
      <c r="P77847">
        <v>1</v>
      </c>
      <c r="Q77847">
        <v>6</v>
      </c>
    </row>
    <row r="77848" spans="1:17" hidden="1" x14ac:dyDescent="0.25">
      <c r="A77848">
        <v>7262</v>
      </c>
      <c r="B77848">
        <v>24</v>
      </c>
      <c r="C77848" s="1" t="s">
        <v>2410</v>
      </c>
      <c r="D77848" s="1" t="s">
        <v>127</v>
      </c>
      <c r="E77848">
        <v>1</v>
      </c>
      <c r="F77848">
        <v>0</v>
      </c>
      <c r="G77848" s="1" t="s">
        <v>127</v>
      </c>
      <c r="H77848" s="1" t="s">
        <v>127</v>
      </c>
      <c r="I77848" s="1" t="s">
        <v>127</v>
      </c>
      <c r="J77848" s="1" t="s">
        <v>127</v>
      </c>
      <c r="K77848" s="1" t="s">
        <v>127</v>
      </c>
      <c r="L77848" s="1" t="s">
        <v>127</v>
      </c>
      <c r="M77848" s="1" t="s">
        <v>127</v>
      </c>
      <c r="N77848" s="2">
        <v>41426</v>
      </c>
      <c r="O77848">
        <v>2013</v>
      </c>
      <c r="P77848">
        <v>1</v>
      </c>
      <c r="Q77848">
        <v>6</v>
      </c>
    </row>
    <row r="77849" spans="1:17" hidden="1" x14ac:dyDescent="0.25">
      <c r="A77849">
        <v>13822</v>
      </c>
      <c r="B77849">
        <v>24</v>
      </c>
      <c r="C77849" s="1" t="s">
        <v>369</v>
      </c>
      <c r="D77849" s="1" t="s">
        <v>370</v>
      </c>
      <c r="E77849">
        <v>1</v>
      </c>
      <c r="F77849">
        <v>0</v>
      </c>
      <c r="G77849" s="1" t="s">
        <v>1702</v>
      </c>
      <c r="H77849" s="1" t="s">
        <v>304</v>
      </c>
      <c r="I77849" s="1" t="s">
        <v>372</v>
      </c>
      <c r="J77849" s="1" t="s">
        <v>372</v>
      </c>
      <c r="K77849" s="1" t="s">
        <v>8890</v>
      </c>
      <c r="L77849" s="1" t="s">
        <v>526</v>
      </c>
      <c r="M77849" s="1" t="s">
        <v>8283</v>
      </c>
      <c r="N77849" s="2">
        <v>41426</v>
      </c>
      <c r="O77849">
        <v>2013</v>
      </c>
      <c r="P77849">
        <v>1</v>
      </c>
      <c r="Q77849">
        <v>6</v>
      </c>
    </row>
    <row r="77850" spans="1:17" hidden="1" x14ac:dyDescent="0.25">
      <c r="A77850">
        <v>1511</v>
      </c>
      <c r="B77850">
        <v>24</v>
      </c>
      <c r="C77850" s="1" t="s">
        <v>909</v>
      </c>
      <c r="D77850" s="1" t="s">
        <v>137</v>
      </c>
      <c r="E77850">
        <v>27</v>
      </c>
      <c r="F77850">
        <v>0</v>
      </c>
      <c r="G77850" s="1" t="s">
        <v>16858</v>
      </c>
      <c r="H77850" s="1" t="s">
        <v>1685</v>
      </c>
      <c r="I77850" s="1" t="s">
        <v>912</v>
      </c>
      <c r="J77850" s="1" t="s">
        <v>21843</v>
      </c>
      <c r="K77850" s="1" t="s">
        <v>37016</v>
      </c>
      <c r="L77850" s="1" t="s">
        <v>3989</v>
      </c>
      <c r="M77850" s="1" t="s">
        <v>24052</v>
      </c>
      <c r="N77850" s="2">
        <v>41426</v>
      </c>
      <c r="O77850">
        <v>2013</v>
      </c>
      <c r="P77850">
        <v>1</v>
      </c>
      <c r="Q77850">
        <v>6</v>
      </c>
    </row>
    <row r="77851" spans="1:17" hidden="1" x14ac:dyDescent="0.25">
      <c r="A77851">
        <v>4916</v>
      </c>
      <c r="B77851">
        <v>24</v>
      </c>
      <c r="C77851" s="1" t="s">
        <v>836</v>
      </c>
      <c r="D77851" s="1" t="s">
        <v>568</v>
      </c>
      <c r="E77851">
        <v>100</v>
      </c>
      <c r="F77851">
        <v>0</v>
      </c>
      <c r="G77851" s="1" t="s">
        <v>3815</v>
      </c>
      <c r="H77851" s="1" t="s">
        <v>2670</v>
      </c>
      <c r="I77851" s="1" t="s">
        <v>839</v>
      </c>
      <c r="J77851" s="1" t="s">
        <v>4075</v>
      </c>
      <c r="K77851" s="1" t="s">
        <v>37017</v>
      </c>
      <c r="L77851" s="1" t="s">
        <v>148</v>
      </c>
      <c r="M77851" s="1" t="s">
        <v>19850</v>
      </c>
      <c r="N77851" s="2">
        <v>41426</v>
      </c>
      <c r="O77851">
        <v>2013</v>
      </c>
      <c r="P77851">
        <v>1</v>
      </c>
      <c r="Q77851">
        <v>6</v>
      </c>
    </row>
    <row r="77852" spans="1:17" hidden="1" x14ac:dyDescent="0.25">
      <c r="A77852">
        <v>509</v>
      </c>
      <c r="B77852">
        <v>24</v>
      </c>
      <c r="C77852" s="1" t="s">
        <v>784</v>
      </c>
      <c r="D77852" s="1" t="s">
        <v>130</v>
      </c>
      <c r="E77852">
        <v>1</v>
      </c>
      <c r="F77852">
        <v>0</v>
      </c>
      <c r="G77852" s="1" t="s">
        <v>130</v>
      </c>
      <c r="H77852" s="1" t="s">
        <v>221</v>
      </c>
      <c r="I77852" s="1" t="s">
        <v>127</v>
      </c>
      <c r="J77852" s="1" t="s">
        <v>127</v>
      </c>
      <c r="K77852" s="1" t="s">
        <v>127</v>
      </c>
      <c r="L77852" s="1" t="s">
        <v>222</v>
      </c>
      <c r="M77852" s="1" t="s">
        <v>130</v>
      </c>
      <c r="N77852" s="2">
        <v>41426</v>
      </c>
      <c r="O77852">
        <v>2013</v>
      </c>
      <c r="P77852">
        <v>1</v>
      </c>
      <c r="Q77852">
        <v>6</v>
      </c>
    </row>
    <row r="77853" spans="1:17" hidden="1" x14ac:dyDescent="0.25">
      <c r="A77853">
        <v>4501</v>
      </c>
      <c r="B77853">
        <v>24</v>
      </c>
      <c r="C77853" s="1" t="s">
        <v>8761</v>
      </c>
      <c r="D77853" s="1" t="s">
        <v>348</v>
      </c>
      <c r="E77853">
        <v>37</v>
      </c>
      <c r="F77853">
        <v>0</v>
      </c>
      <c r="G77853" s="1" t="s">
        <v>2313</v>
      </c>
      <c r="H77853" s="1" t="s">
        <v>1485</v>
      </c>
      <c r="I77853" s="1" t="s">
        <v>8762</v>
      </c>
      <c r="J77853" s="1" t="s">
        <v>2814</v>
      </c>
      <c r="K77853" s="1" t="s">
        <v>37018</v>
      </c>
      <c r="L77853" s="1" t="s">
        <v>991</v>
      </c>
      <c r="M77853" s="1" t="s">
        <v>3104</v>
      </c>
      <c r="N77853" s="2">
        <v>41426</v>
      </c>
      <c r="O77853">
        <v>2013</v>
      </c>
      <c r="P77853">
        <v>1</v>
      </c>
      <c r="Q77853">
        <v>6</v>
      </c>
    </row>
    <row r="77854" spans="1:17" hidden="1" x14ac:dyDescent="0.25">
      <c r="A77854">
        <v>1501</v>
      </c>
      <c r="B77854">
        <v>24</v>
      </c>
      <c r="C77854" s="1" t="s">
        <v>1034</v>
      </c>
      <c r="D77854" s="1" t="s">
        <v>249</v>
      </c>
      <c r="E77854">
        <v>23</v>
      </c>
      <c r="F77854">
        <v>0</v>
      </c>
      <c r="G77854" s="1" t="s">
        <v>25672</v>
      </c>
      <c r="H77854" s="1" t="s">
        <v>212</v>
      </c>
      <c r="I77854" s="1" t="s">
        <v>1037</v>
      </c>
      <c r="J77854" s="1" t="s">
        <v>23902</v>
      </c>
      <c r="K77854" s="1" t="s">
        <v>37019</v>
      </c>
      <c r="L77854" s="1" t="s">
        <v>2526</v>
      </c>
      <c r="M77854" s="1" t="s">
        <v>26664</v>
      </c>
      <c r="N77854" s="2">
        <v>41426</v>
      </c>
      <c r="O77854">
        <v>2013</v>
      </c>
      <c r="P77854">
        <v>1</v>
      </c>
      <c r="Q77854">
        <v>6</v>
      </c>
    </row>
    <row r="77855" spans="1:17" hidden="1" x14ac:dyDescent="0.25">
      <c r="A77855">
        <v>1476</v>
      </c>
      <c r="B77855">
        <v>24</v>
      </c>
      <c r="C77855" s="1" t="s">
        <v>1007</v>
      </c>
      <c r="D77855" s="1" t="s">
        <v>160</v>
      </c>
      <c r="E77855">
        <v>1</v>
      </c>
      <c r="F77855">
        <v>0</v>
      </c>
      <c r="G77855" s="1" t="s">
        <v>6454</v>
      </c>
      <c r="H77855" s="1" t="s">
        <v>274</v>
      </c>
      <c r="I77855" s="1" t="s">
        <v>1008</v>
      </c>
      <c r="J77855" s="1" t="s">
        <v>1585</v>
      </c>
      <c r="K77855" s="1" t="s">
        <v>37020</v>
      </c>
      <c r="L77855" s="1" t="s">
        <v>274</v>
      </c>
      <c r="M77855" s="1" t="s">
        <v>4745</v>
      </c>
      <c r="N77855" s="2">
        <v>41426</v>
      </c>
      <c r="O77855">
        <v>2013</v>
      </c>
      <c r="P77855">
        <v>1</v>
      </c>
      <c r="Q77855">
        <v>6</v>
      </c>
    </row>
    <row r="77856" spans="1:17" hidden="1" x14ac:dyDescent="0.25">
      <c r="A77856">
        <v>4203</v>
      </c>
      <c r="B77856">
        <v>24</v>
      </c>
      <c r="C77856" s="1" t="s">
        <v>979</v>
      </c>
      <c r="D77856" s="1" t="s">
        <v>127</v>
      </c>
      <c r="E77856">
        <v>1</v>
      </c>
      <c r="F77856">
        <v>0</v>
      </c>
      <c r="G77856" s="1" t="s">
        <v>807</v>
      </c>
      <c r="H77856" s="1" t="s">
        <v>1692</v>
      </c>
      <c r="I77856" s="1" t="s">
        <v>127</v>
      </c>
      <c r="J77856" s="1" t="s">
        <v>127</v>
      </c>
      <c r="K77856" s="1" t="s">
        <v>127</v>
      </c>
      <c r="L77856" s="1" t="s">
        <v>268</v>
      </c>
      <c r="M77856" s="1" t="s">
        <v>807</v>
      </c>
      <c r="N77856" s="2">
        <v>41426</v>
      </c>
      <c r="O77856">
        <v>2013</v>
      </c>
      <c r="P77856">
        <v>1</v>
      </c>
      <c r="Q77856">
        <v>6</v>
      </c>
    </row>
    <row r="77857" spans="1:17" hidden="1" x14ac:dyDescent="0.25">
      <c r="A77857">
        <v>1474</v>
      </c>
      <c r="B77857">
        <v>24</v>
      </c>
      <c r="C77857" s="1" t="s">
        <v>524</v>
      </c>
      <c r="D77857" s="1" t="s">
        <v>160</v>
      </c>
      <c r="E77857">
        <v>1</v>
      </c>
      <c r="F77857">
        <v>0</v>
      </c>
      <c r="G77857" s="1" t="s">
        <v>4918</v>
      </c>
      <c r="H77857" s="1" t="s">
        <v>274</v>
      </c>
      <c r="I77857" s="1" t="s">
        <v>527</v>
      </c>
      <c r="J77857" s="1" t="s">
        <v>2468</v>
      </c>
      <c r="K77857" s="1" t="s">
        <v>35673</v>
      </c>
      <c r="L77857" s="1" t="s">
        <v>447</v>
      </c>
      <c r="M77857" s="1" t="s">
        <v>1229</v>
      </c>
      <c r="N77857" s="2">
        <v>41426</v>
      </c>
      <c r="O77857">
        <v>2013</v>
      </c>
      <c r="P77857">
        <v>1</v>
      </c>
      <c r="Q77857">
        <v>6</v>
      </c>
    </row>
    <row r="77858" spans="1:17" hidden="1" x14ac:dyDescent="0.25">
      <c r="A77858">
        <v>171</v>
      </c>
      <c r="B77858">
        <v>24</v>
      </c>
      <c r="C77858" s="1" t="s">
        <v>926</v>
      </c>
      <c r="D77858" s="1" t="s">
        <v>177</v>
      </c>
      <c r="E77858">
        <v>14</v>
      </c>
      <c r="F77858">
        <v>0</v>
      </c>
      <c r="G77858" s="1" t="s">
        <v>2122</v>
      </c>
      <c r="H77858" s="1" t="s">
        <v>411</v>
      </c>
      <c r="I77858" s="1" t="s">
        <v>929</v>
      </c>
      <c r="J77858" s="1" t="s">
        <v>6335</v>
      </c>
      <c r="K77858" s="1" t="s">
        <v>931</v>
      </c>
      <c r="L77858" s="1" t="s">
        <v>394</v>
      </c>
      <c r="M77858" s="1" t="s">
        <v>4833</v>
      </c>
      <c r="N77858" s="2">
        <v>41426</v>
      </c>
      <c r="O77858">
        <v>2013</v>
      </c>
      <c r="P77858">
        <v>1</v>
      </c>
      <c r="Q77858">
        <v>6</v>
      </c>
    </row>
    <row r="77859" spans="1:17" hidden="1" x14ac:dyDescent="0.25">
      <c r="A77859">
        <v>1470</v>
      </c>
      <c r="B77859">
        <v>24</v>
      </c>
      <c r="C77859" s="1" t="s">
        <v>557</v>
      </c>
      <c r="D77859" s="1" t="s">
        <v>558</v>
      </c>
      <c r="E77859">
        <v>1</v>
      </c>
      <c r="F77859">
        <v>0</v>
      </c>
      <c r="G77859" s="1" t="s">
        <v>558</v>
      </c>
      <c r="H77859" s="1" t="s">
        <v>274</v>
      </c>
      <c r="I77859" s="1" t="s">
        <v>560</v>
      </c>
      <c r="J77859" s="1" t="s">
        <v>4259</v>
      </c>
      <c r="K77859" s="1" t="s">
        <v>562</v>
      </c>
      <c r="L77859" s="1" t="s">
        <v>274</v>
      </c>
      <c r="M77859" s="1" t="s">
        <v>2576</v>
      </c>
      <c r="N77859" s="2">
        <v>41426</v>
      </c>
      <c r="O77859">
        <v>2013</v>
      </c>
      <c r="P77859">
        <v>1</v>
      </c>
      <c r="Q77859">
        <v>6</v>
      </c>
    </row>
    <row r="77860" spans="1:17" hidden="1" x14ac:dyDescent="0.25">
      <c r="A77860">
        <v>4020</v>
      </c>
      <c r="B77860">
        <v>24</v>
      </c>
      <c r="C77860" s="1" t="s">
        <v>1061</v>
      </c>
      <c r="D77860" s="1" t="s">
        <v>127</v>
      </c>
      <c r="E77860">
        <v>1</v>
      </c>
      <c r="F77860">
        <v>0</v>
      </c>
      <c r="G77860" s="1" t="s">
        <v>3754</v>
      </c>
      <c r="H77860" s="1" t="s">
        <v>450</v>
      </c>
      <c r="I77860" s="1" t="s">
        <v>127</v>
      </c>
      <c r="J77860" s="1" t="s">
        <v>127</v>
      </c>
      <c r="K77860" s="1" t="s">
        <v>127</v>
      </c>
      <c r="L77860" s="1" t="s">
        <v>450</v>
      </c>
      <c r="M77860" s="1" t="s">
        <v>3754</v>
      </c>
      <c r="N77860" s="2">
        <v>41426</v>
      </c>
      <c r="O77860">
        <v>2013</v>
      </c>
      <c r="P77860">
        <v>1</v>
      </c>
      <c r="Q77860">
        <v>6</v>
      </c>
    </row>
    <row r="77861" spans="1:17" hidden="1" x14ac:dyDescent="0.25">
      <c r="A77861">
        <v>4018</v>
      </c>
      <c r="B77861">
        <v>24</v>
      </c>
      <c r="C77861" s="1" t="s">
        <v>1898</v>
      </c>
      <c r="D77861" s="1" t="s">
        <v>127</v>
      </c>
      <c r="E77861">
        <v>2</v>
      </c>
      <c r="F77861">
        <v>0</v>
      </c>
      <c r="G77861" s="1" t="s">
        <v>27319</v>
      </c>
      <c r="H77861" s="1" t="s">
        <v>1822</v>
      </c>
      <c r="I77861" s="1" t="s">
        <v>127</v>
      </c>
      <c r="J77861" s="1" t="s">
        <v>127</v>
      </c>
      <c r="K77861" s="1" t="s">
        <v>127</v>
      </c>
      <c r="L77861" s="1" t="s">
        <v>4210</v>
      </c>
      <c r="M77861" s="1" t="s">
        <v>27319</v>
      </c>
      <c r="N77861" s="2">
        <v>41426</v>
      </c>
      <c r="O77861">
        <v>2013</v>
      </c>
      <c r="P77861">
        <v>1</v>
      </c>
      <c r="Q77861">
        <v>6</v>
      </c>
    </row>
    <row r="77862" spans="1:17" hidden="1" x14ac:dyDescent="0.25">
      <c r="A77862">
        <v>1456</v>
      </c>
      <c r="B77862">
        <v>24</v>
      </c>
      <c r="C77862" s="1" t="s">
        <v>2053</v>
      </c>
      <c r="D77862" s="1" t="s">
        <v>177</v>
      </c>
      <c r="E77862">
        <v>1</v>
      </c>
      <c r="F77862">
        <v>0</v>
      </c>
      <c r="G77862" s="1" t="s">
        <v>177</v>
      </c>
      <c r="H77862" s="1" t="s">
        <v>274</v>
      </c>
      <c r="I77862" s="1" t="s">
        <v>2054</v>
      </c>
      <c r="J77862" s="1" t="s">
        <v>965</v>
      </c>
      <c r="K77862" s="1" t="s">
        <v>2056</v>
      </c>
      <c r="L77862" s="1" t="s">
        <v>274</v>
      </c>
      <c r="M77862" s="1" t="s">
        <v>334</v>
      </c>
      <c r="N77862" s="2">
        <v>41426</v>
      </c>
      <c r="O77862">
        <v>2013</v>
      </c>
      <c r="P77862">
        <v>1</v>
      </c>
      <c r="Q77862">
        <v>6</v>
      </c>
    </row>
    <row r="77863" spans="1:17" hidden="1" x14ac:dyDescent="0.25">
      <c r="A77863">
        <v>4009</v>
      </c>
      <c r="B77863">
        <v>24</v>
      </c>
      <c r="C77863" s="1" t="s">
        <v>6246</v>
      </c>
      <c r="D77863" s="1" t="s">
        <v>2926</v>
      </c>
      <c r="E77863">
        <v>1</v>
      </c>
      <c r="F77863">
        <v>0</v>
      </c>
      <c r="G77863" s="1" t="s">
        <v>2926</v>
      </c>
      <c r="H77863" s="1" t="s">
        <v>1390</v>
      </c>
      <c r="I77863" s="1" t="s">
        <v>127</v>
      </c>
      <c r="J77863" s="1" t="s">
        <v>127</v>
      </c>
      <c r="K77863" s="1" t="s">
        <v>127</v>
      </c>
      <c r="L77863" s="1" t="s">
        <v>1390</v>
      </c>
      <c r="M77863" s="1" t="s">
        <v>2926</v>
      </c>
      <c r="N77863" s="2">
        <v>41426</v>
      </c>
      <c r="O77863">
        <v>2013</v>
      </c>
      <c r="P77863">
        <v>1</v>
      </c>
      <c r="Q77863">
        <v>6</v>
      </c>
    </row>
    <row r="77864" spans="1:17" hidden="1" x14ac:dyDescent="0.25">
      <c r="A77864">
        <v>3641</v>
      </c>
      <c r="B77864">
        <v>24</v>
      </c>
      <c r="C77864" s="1" t="s">
        <v>983</v>
      </c>
      <c r="D77864" s="1" t="s">
        <v>201</v>
      </c>
      <c r="E77864">
        <v>1</v>
      </c>
      <c r="F77864">
        <v>0</v>
      </c>
      <c r="G77864" s="1" t="s">
        <v>1494</v>
      </c>
      <c r="H77864" s="1" t="s">
        <v>447</v>
      </c>
      <c r="I77864" s="1" t="s">
        <v>985</v>
      </c>
      <c r="J77864" s="1" t="s">
        <v>3581</v>
      </c>
      <c r="K77864" s="1" t="s">
        <v>32952</v>
      </c>
      <c r="L77864" s="1" t="s">
        <v>335</v>
      </c>
      <c r="M77864" s="1" t="s">
        <v>343</v>
      </c>
      <c r="N77864" s="2">
        <v>41426</v>
      </c>
      <c r="O77864">
        <v>2013</v>
      </c>
      <c r="P77864">
        <v>1</v>
      </c>
      <c r="Q77864">
        <v>6</v>
      </c>
    </row>
    <row r="77865" spans="1:17" hidden="1" x14ac:dyDescent="0.25">
      <c r="A77865">
        <v>151</v>
      </c>
      <c r="B77865">
        <v>24</v>
      </c>
      <c r="C77865" s="1" t="s">
        <v>735</v>
      </c>
      <c r="D77865" s="1" t="s">
        <v>146</v>
      </c>
      <c r="E77865">
        <v>39</v>
      </c>
      <c r="F77865">
        <v>0</v>
      </c>
      <c r="G77865" s="1" t="s">
        <v>25985</v>
      </c>
      <c r="H77865" s="1" t="s">
        <v>1636</v>
      </c>
      <c r="I77865" s="1" t="s">
        <v>738</v>
      </c>
      <c r="J77865" s="1" t="s">
        <v>13699</v>
      </c>
      <c r="K77865" s="1" t="s">
        <v>37021</v>
      </c>
      <c r="L77865" s="1" t="s">
        <v>2412</v>
      </c>
      <c r="M77865" s="1" t="s">
        <v>37022</v>
      </c>
      <c r="N77865" s="2">
        <v>41426</v>
      </c>
      <c r="O77865">
        <v>2013</v>
      </c>
      <c r="P77865">
        <v>1</v>
      </c>
      <c r="Q77865">
        <v>6</v>
      </c>
    </row>
    <row r="77866" spans="1:17" hidden="1" x14ac:dyDescent="0.25">
      <c r="A77866">
        <v>1454</v>
      </c>
      <c r="B77866">
        <v>24</v>
      </c>
      <c r="C77866" s="1" t="s">
        <v>966</v>
      </c>
      <c r="D77866" s="1" t="s">
        <v>146</v>
      </c>
      <c r="E77866">
        <v>1</v>
      </c>
      <c r="F77866">
        <v>0</v>
      </c>
      <c r="G77866" s="1" t="s">
        <v>146</v>
      </c>
      <c r="H77866" s="1" t="s">
        <v>447</v>
      </c>
      <c r="I77866" s="1" t="s">
        <v>967</v>
      </c>
      <c r="J77866" s="1" t="s">
        <v>4259</v>
      </c>
      <c r="K77866" s="1" t="s">
        <v>6593</v>
      </c>
      <c r="L77866" s="1" t="s">
        <v>381</v>
      </c>
      <c r="M77866" s="1" t="s">
        <v>3284</v>
      </c>
      <c r="N77866" s="2">
        <v>41426</v>
      </c>
      <c r="O77866">
        <v>2013</v>
      </c>
      <c r="P77866">
        <v>1</v>
      </c>
      <c r="Q77866">
        <v>6</v>
      </c>
    </row>
    <row r="77867" spans="1:17" hidden="1" x14ac:dyDescent="0.25">
      <c r="A77867">
        <v>3621</v>
      </c>
      <c r="B77867">
        <v>24</v>
      </c>
      <c r="C77867" s="1" t="s">
        <v>1019</v>
      </c>
      <c r="D77867" s="1" t="s">
        <v>131</v>
      </c>
      <c r="E77867">
        <v>1</v>
      </c>
      <c r="F77867">
        <v>0</v>
      </c>
      <c r="G77867" s="1" t="s">
        <v>2777</v>
      </c>
      <c r="H77867" s="1" t="s">
        <v>381</v>
      </c>
      <c r="I77867" s="1" t="s">
        <v>1021</v>
      </c>
      <c r="J77867" s="1" t="s">
        <v>1009</v>
      </c>
      <c r="K77867" s="1" t="s">
        <v>21074</v>
      </c>
      <c r="L77867" s="1" t="s">
        <v>335</v>
      </c>
      <c r="M77867" s="1" t="s">
        <v>1585</v>
      </c>
      <c r="N77867" s="2">
        <v>41426</v>
      </c>
      <c r="O77867">
        <v>2013</v>
      </c>
      <c r="P77867">
        <v>1</v>
      </c>
      <c r="Q77867">
        <v>6</v>
      </c>
    </row>
    <row r="77868" spans="1:17" hidden="1" x14ac:dyDescent="0.25">
      <c r="A77868">
        <v>1448</v>
      </c>
      <c r="B77868">
        <v>24</v>
      </c>
      <c r="C77868" s="1" t="s">
        <v>1402</v>
      </c>
      <c r="D77868" s="1" t="s">
        <v>146</v>
      </c>
      <c r="E77868">
        <v>1</v>
      </c>
      <c r="F77868">
        <v>0</v>
      </c>
      <c r="G77868" s="1" t="s">
        <v>146</v>
      </c>
      <c r="H77868" s="1" t="s">
        <v>447</v>
      </c>
      <c r="I77868" s="1" t="s">
        <v>1403</v>
      </c>
      <c r="J77868" s="1" t="s">
        <v>947</v>
      </c>
      <c r="K77868" s="1" t="s">
        <v>6937</v>
      </c>
      <c r="L77868" s="1" t="s">
        <v>381</v>
      </c>
      <c r="M77868" s="1" t="s">
        <v>809</v>
      </c>
      <c r="N77868" s="2">
        <v>41426</v>
      </c>
      <c r="O77868">
        <v>2013</v>
      </c>
      <c r="P77868">
        <v>1</v>
      </c>
      <c r="Q77868">
        <v>6</v>
      </c>
    </row>
    <row r="77869" spans="1:17" hidden="1" x14ac:dyDescent="0.25">
      <c r="A77869">
        <v>11</v>
      </c>
      <c r="B77869">
        <v>24</v>
      </c>
      <c r="C77869" s="1" t="s">
        <v>859</v>
      </c>
      <c r="D77869" s="1" t="s">
        <v>177</v>
      </c>
      <c r="E77869">
        <v>6</v>
      </c>
      <c r="F77869">
        <v>0</v>
      </c>
      <c r="G77869" s="1" t="s">
        <v>14453</v>
      </c>
      <c r="H77869" s="1" t="s">
        <v>902</v>
      </c>
      <c r="I77869" s="1" t="s">
        <v>861</v>
      </c>
      <c r="J77869" s="1" t="s">
        <v>4776</v>
      </c>
      <c r="K77869" s="1" t="s">
        <v>37023</v>
      </c>
      <c r="L77869" s="1" t="s">
        <v>902</v>
      </c>
      <c r="M77869" s="1" t="s">
        <v>15463</v>
      </c>
      <c r="N77869" s="2">
        <v>41426</v>
      </c>
      <c r="O77869">
        <v>2013</v>
      </c>
      <c r="P77869">
        <v>1</v>
      </c>
      <c r="Q77869">
        <v>6</v>
      </c>
    </row>
    <row r="77870" spans="1:17" hidden="1" x14ac:dyDescent="0.25">
      <c r="A77870">
        <v>3571</v>
      </c>
      <c r="B77870">
        <v>24</v>
      </c>
      <c r="C77870" s="1" t="s">
        <v>797</v>
      </c>
      <c r="D77870" s="1" t="s">
        <v>131</v>
      </c>
      <c r="E77870">
        <v>1</v>
      </c>
      <c r="F77870">
        <v>0</v>
      </c>
      <c r="G77870" s="1" t="s">
        <v>125</v>
      </c>
      <c r="H77870" s="1" t="s">
        <v>286</v>
      </c>
      <c r="I77870" s="1" t="s">
        <v>798</v>
      </c>
      <c r="J77870" s="1" t="s">
        <v>5037</v>
      </c>
      <c r="K77870" s="1" t="s">
        <v>800</v>
      </c>
      <c r="L77870" s="1" t="s">
        <v>126</v>
      </c>
      <c r="M77870" s="1" t="s">
        <v>2403</v>
      </c>
      <c r="N77870" s="2">
        <v>41426</v>
      </c>
      <c r="O77870">
        <v>2013</v>
      </c>
      <c r="P77870">
        <v>1</v>
      </c>
      <c r="Q77870">
        <v>6</v>
      </c>
    </row>
    <row r="77871" spans="1:17" hidden="1" x14ac:dyDescent="0.25">
      <c r="A77871">
        <v>21</v>
      </c>
      <c r="B77871">
        <v>24</v>
      </c>
      <c r="C77871" s="1" t="s">
        <v>896</v>
      </c>
      <c r="D77871" s="1" t="s">
        <v>160</v>
      </c>
      <c r="E77871">
        <v>3</v>
      </c>
      <c r="F77871">
        <v>0</v>
      </c>
      <c r="G77871" s="1" t="s">
        <v>365</v>
      </c>
      <c r="H77871" s="1" t="s">
        <v>259</v>
      </c>
      <c r="I77871" s="1" t="s">
        <v>899</v>
      </c>
      <c r="J77871" s="1" t="s">
        <v>7847</v>
      </c>
      <c r="K77871" s="1" t="s">
        <v>6690</v>
      </c>
      <c r="L77871" s="1" t="s">
        <v>492</v>
      </c>
      <c r="M77871" s="1" t="s">
        <v>3644</v>
      </c>
      <c r="N77871" s="2">
        <v>41426</v>
      </c>
      <c r="O77871">
        <v>2013</v>
      </c>
      <c r="P77871">
        <v>1</v>
      </c>
      <c r="Q77871">
        <v>6</v>
      </c>
    </row>
    <row r="77872" spans="1:17" hidden="1" x14ac:dyDescent="0.25">
      <c r="A77872">
        <v>3511</v>
      </c>
      <c r="B77872">
        <v>24</v>
      </c>
      <c r="C77872" s="1" t="s">
        <v>1270</v>
      </c>
      <c r="D77872" s="1" t="s">
        <v>131</v>
      </c>
      <c r="E77872">
        <v>1</v>
      </c>
      <c r="F77872">
        <v>0</v>
      </c>
      <c r="G77872" s="1" t="s">
        <v>2628</v>
      </c>
      <c r="H77872" s="1" t="s">
        <v>381</v>
      </c>
      <c r="I77872" s="1" t="s">
        <v>1272</v>
      </c>
      <c r="J77872" s="1" t="s">
        <v>1875</v>
      </c>
      <c r="K77872" s="1" t="s">
        <v>37024</v>
      </c>
      <c r="L77872" s="1" t="s">
        <v>335</v>
      </c>
      <c r="M77872" s="1" t="s">
        <v>364</v>
      </c>
      <c r="N77872" s="2">
        <v>41426</v>
      </c>
      <c r="O77872">
        <v>2013</v>
      </c>
      <c r="P77872">
        <v>1</v>
      </c>
      <c r="Q77872">
        <v>6</v>
      </c>
    </row>
    <row r="77873" spans="1:17" hidden="1" x14ac:dyDescent="0.25">
      <c r="A77873">
        <v>61</v>
      </c>
      <c r="B77873">
        <v>24</v>
      </c>
      <c r="C77873" s="1" t="s">
        <v>989</v>
      </c>
      <c r="D77873" s="1" t="s">
        <v>146</v>
      </c>
      <c r="E77873">
        <v>14</v>
      </c>
      <c r="F77873">
        <v>0</v>
      </c>
      <c r="G77873" s="1" t="s">
        <v>13841</v>
      </c>
      <c r="H77873" s="1" t="s">
        <v>2176</v>
      </c>
      <c r="I77873" s="1" t="s">
        <v>992</v>
      </c>
      <c r="J77873" s="1" t="s">
        <v>4630</v>
      </c>
      <c r="K77873" s="1" t="s">
        <v>37025</v>
      </c>
      <c r="L77873" s="1" t="s">
        <v>2106</v>
      </c>
      <c r="M77873" s="1" t="s">
        <v>21580</v>
      </c>
      <c r="N77873" s="2">
        <v>41426</v>
      </c>
      <c r="O77873">
        <v>2013</v>
      </c>
      <c r="P77873">
        <v>1</v>
      </c>
      <c r="Q77873">
        <v>6</v>
      </c>
    </row>
    <row r="77874" spans="1:17" hidden="1" x14ac:dyDescent="0.25">
      <c r="A77874">
        <v>1428</v>
      </c>
      <c r="B77874">
        <v>24</v>
      </c>
      <c r="C77874" s="1" t="s">
        <v>1227</v>
      </c>
      <c r="D77874" s="1" t="s">
        <v>131</v>
      </c>
      <c r="E77874">
        <v>1</v>
      </c>
      <c r="F77874">
        <v>0</v>
      </c>
      <c r="G77874" s="1" t="s">
        <v>2777</v>
      </c>
      <c r="H77874" s="1" t="s">
        <v>381</v>
      </c>
      <c r="I77874" s="1" t="s">
        <v>1228</v>
      </c>
      <c r="J77874" s="1" t="s">
        <v>819</v>
      </c>
      <c r="K77874" s="1" t="s">
        <v>37026</v>
      </c>
      <c r="L77874" s="1" t="s">
        <v>381</v>
      </c>
      <c r="M77874" s="1" t="s">
        <v>10486</v>
      </c>
      <c r="N77874" s="2">
        <v>41426</v>
      </c>
      <c r="O77874">
        <v>2013</v>
      </c>
      <c r="P77874">
        <v>1</v>
      </c>
      <c r="Q77874">
        <v>6</v>
      </c>
    </row>
    <row r="77875" spans="1:17" hidden="1" x14ac:dyDescent="0.25">
      <c r="A77875">
        <v>1418</v>
      </c>
      <c r="B77875">
        <v>24</v>
      </c>
      <c r="C77875" s="1" t="s">
        <v>1117</v>
      </c>
      <c r="D77875" s="1" t="s">
        <v>160</v>
      </c>
      <c r="E77875">
        <v>1</v>
      </c>
      <c r="F77875">
        <v>0</v>
      </c>
      <c r="G77875" s="1" t="s">
        <v>177</v>
      </c>
      <c r="H77875" s="1" t="s">
        <v>274</v>
      </c>
      <c r="I77875" s="1" t="s">
        <v>1118</v>
      </c>
      <c r="J77875" s="1" t="s">
        <v>654</v>
      </c>
      <c r="K77875" s="1" t="s">
        <v>1119</v>
      </c>
      <c r="L77875" s="1" t="s">
        <v>128</v>
      </c>
      <c r="M77875" s="1" t="s">
        <v>1120</v>
      </c>
      <c r="N77875" s="2">
        <v>41426</v>
      </c>
      <c r="O77875">
        <v>2013</v>
      </c>
      <c r="P77875">
        <v>1</v>
      </c>
      <c r="Q77875">
        <v>6</v>
      </c>
    </row>
    <row r="77876" spans="1:17" hidden="1" x14ac:dyDescent="0.25">
      <c r="A77876">
        <v>2065</v>
      </c>
      <c r="B77876">
        <v>24</v>
      </c>
      <c r="C77876" s="1" t="s">
        <v>1053</v>
      </c>
      <c r="D77876" s="1" t="s">
        <v>192</v>
      </c>
      <c r="E77876">
        <v>4</v>
      </c>
      <c r="F77876">
        <v>0</v>
      </c>
      <c r="G77876" s="1" t="s">
        <v>8235</v>
      </c>
      <c r="H77876" s="1" t="s">
        <v>1328</v>
      </c>
      <c r="I77876" s="1" t="s">
        <v>1056</v>
      </c>
      <c r="J77876" s="1" t="s">
        <v>10946</v>
      </c>
      <c r="K77876" s="1" t="s">
        <v>37027</v>
      </c>
      <c r="L77876" s="1" t="s">
        <v>928</v>
      </c>
      <c r="M77876" s="1" t="s">
        <v>12701</v>
      </c>
      <c r="N77876" s="2">
        <v>41426</v>
      </c>
      <c r="O77876">
        <v>2013</v>
      </c>
      <c r="P77876">
        <v>1</v>
      </c>
      <c r="Q77876">
        <v>6</v>
      </c>
    </row>
    <row r="77877" spans="1:17" hidden="1" x14ac:dyDescent="0.25">
      <c r="A77877">
        <v>1671</v>
      </c>
      <c r="B77877">
        <v>24</v>
      </c>
      <c r="C77877" s="1" t="s">
        <v>865</v>
      </c>
      <c r="D77877" s="1" t="s">
        <v>137</v>
      </c>
      <c r="E77877">
        <v>41</v>
      </c>
      <c r="F77877">
        <v>0</v>
      </c>
      <c r="G77877" s="1" t="s">
        <v>2932</v>
      </c>
      <c r="H77877" s="1" t="s">
        <v>792</v>
      </c>
      <c r="I77877" s="1" t="s">
        <v>868</v>
      </c>
      <c r="J77877" s="1" t="s">
        <v>7052</v>
      </c>
      <c r="K77877" s="1" t="s">
        <v>37028</v>
      </c>
      <c r="L77877" s="1" t="s">
        <v>3398</v>
      </c>
      <c r="M77877" s="1" t="s">
        <v>3622</v>
      </c>
      <c r="N77877" s="2">
        <v>41426</v>
      </c>
      <c r="O77877">
        <v>2013</v>
      </c>
      <c r="P77877">
        <v>1</v>
      </c>
      <c r="Q77877">
        <v>6</v>
      </c>
    </row>
    <row r="77878" spans="1:17" hidden="1" x14ac:dyDescent="0.25">
      <c r="A77878">
        <v>1661</v>
      </c>
      <c r="B77878">
        <v>24</v>
      </c>
      <c r="C77878" s="1" t="s">
        <v>721</v>
      </c>
      <c r="D77878" s="1" t="s">
        <v>249</v>
      </c>
      <c r="E77878">
        <v>16</v>
      </c>
      <c r="F77878">
        <v>0</v>
      </c>
      <c r="G77878" s="1" t="s">
        <v>7761</v>
      </c>
      <c r="H77878" s="1" t="s">
        <v>1825</v>
      </c>
      <c r="I77878" s="1" t="s">
        <v>724</v>
      </c>
      <c r="J77878" s="1" t="s">
        <v>6831</v>
      </c>
      <c r="K77878" s="1" t="s">
        <v>37029</v>
      </c>
      <c r="L77878" s="1" t="s">
        <v>476</v>
      </c>
      <c r="M77878" s="1" t="s">
        <v>28079</v>
      </c>
      <c r="N77878" s="2">
        <v>41426</v>
      </c>
      <c r="O77878">
        <v>2013</v>
      </c>
      <c r="P77878">
        <v>1</v>
      </c>
      <c r="Q77878">
        <v>6</v>
      </c>
    </row>
    <row r="77879" spans="1:17" hidden="1" x14ac:dyDescent="0.25">
      <c r="A77879">
        <v>1652</v>
      </c>
      <c r="B77879">
        <v>24</v>
      </c>
      <c r="C77879" s="1" t="s">
        <v>904</v>
      </c>
      <c r="D77879" s="1" t="s">
        <v>467</v>
      </c>
      <c r="E77879">
        <v>1</v>
      </c>
      <c r="F77879">
        <v>0</v>
      </c>
      <c r="G77879" s="1" t="s">
        <v>7336</v>
      </c>
      <c r="H77879" s="1" t="s">
        <v>225</v>
      </c>
      <c r="I77879" s="1" t="s">
        <v>905</v>
      </c>
      <c r="J77879" s="1" t="s">
        <v>2023</v>
      </c>
      <c r="K77879" s="1" t="s">
        <v>7461</v>
      </c>
      <c r="L77879" s="1" t="s">
        <v>222</v>
      </c>
      <c r="M77879" s="1" t="s">
        <v>3049</v>
      </c>
      <c r="N77879" s="2">
        <v>41426</v>
      </c>
      <c r="O77879">
        <v>2013</v>
      </c>
      <c r="P77879">
        <v>1</v>
      </c>
      <c r="Q77879">
        <v>6</v>
      </c>
    </row>
    <row r="77880" spans="1:17" hidden="1" x14ac:dyDescent="0.25">
      <c r="A77880">
        <v>141</v>
      </c>
      <c r="B77880">
        <v>24</v>
      </c>
      <c r="C77880" s="1" t="s">
        <v>743</v>
      </c>
      <c r="D77880" s="1" t="s">
        <v>125</v>
      </c>
      <c r="E77880">
        <v>6</v>
      </c>
      <c r="F77880">
        <v>0</v>
      </c>
      <c r="G77880" s="1" t="s">
        <v>3205</v>
      </c>
      <c r="H77880" s="1" t="s">
        <v>786</v>
      </c>
      <c r="I77880" s="1" t="s">
        <v>746</v>
      </c>
      <c r="J77880" s="1" t="s">
        <v>12093</v>
      </c>
      <c r="K77880" s="1" t="s">
        <v>6905</v>
      </c>
      <c r="L77880" s="1" t="s">
        <v>838</v>
      </c>
      <c r="M77880" s="1" t="s">
        <v>4640</v>
      </c>
      <c r="N77880" s="2">
        <v>41426</v>
      </c>
      <c r="O77880">
        <v>2013</v>
      </c>
      <c r="P77880">
        <v>1</v>
      </c>
      <c r="Q77880">
        <v>6</v>
      </c>
    </row>
    <row r="77881" spans="1:17" hidden="1" x14ac:dyDescent="0.25">
      <c r="A77881">
        <v>51</v>
      </c>
      <c r="B77881">
        <v>24</v>
      </c>
      <c r="C77881" s="1" t="s">
        <v>661</v>
      </c>
      <c r="D77881" s="1" t="s">
        <v>125</v>
      </c>
      <c r="E77881">
        <v>4</v>
      </c>
      <c r="F77881">
        <v>0</v>
      </c>
      <c r="G77881" s="1" t="s">
        <v>1677</v>
      </c>
      <c r="H77881" s="1" t="s">
        <v>898</v>
      </c>
      <c r="I77881" s="1" t="s">
        <v>664</v>
      </c>
      <c r="J77881" s="1" t="s">
        <v>253</v>
      </c>
      <c r="K77881" s="1" t="s">
        <v>6465</v>
      </c>
      <c r="L77881" s="1" t="s">
        <v>1679</v>
      </c>
      <c r="M77881" s="1" t="s">
        <v>8177</v>
      </c>
      <c r="N77881" s="2">
        <v>41426</v>
      </c>
      <c r="O77881">
        <v>2013</v>
      </c>
      <c r="P77881">
        <v>1</v>
      </c>
      <c r="Q77881">
        <v>6</v>
      </c>
    </row>
    <row r="77882" spans="1:17" hidden="1" x14ac:dyDescent="0.25">
      <c r="A77882">
        <v>1289</v>
      </c>
      <c r="B77882">
        <v>24</v>
      </c>
      <c r="C77882" s="1" t="s">
        <v>684</v>
      </c>
      <c r="D77882" s="1" t="s">
        <v>146</v>
      </c>
      <c r="E77882">
        <v>1</v>
      </c>
      <c r="F77882">
        <v>0</v>
      </c>
      <c r="G77882" s="1" t="s">
        <v>160</v>
      </c>
      <c r="H77882" s="1" t="s">
        <v>447</v>
      </c>
      <c r="I77882" s="1" t="s">
        <v>686</v>
      </c>
      <c r="J77882" s="1" t="s">
        <v>3474</v>
      </c>
      <c r="K77882" s="1" t="s">
        <v>1868</v>
      </c>
      <c r="L77882" s="1" t="s">
        <v>128</v>
      </c>
      <c r="M77882" s="1" t="s">
        <v>1793</v>
      </c>
      <c r="N77882" s="2">
        <v>41426</v>
      </c>
      <c r="O77882">
        <v>2013</v>
      </c>
      <c r="P77882">
        <v>1</v>
      </c>
      <c r="Q77882">
        <v>6</v>
      </c>
    </row>
    <row r="77883" spans="1:17" hidden="1" x14ac:dyDescent="0.25">
      <c r="A77883">
        <v>1651</v>
      </c>
      <c r="B77883">
        <v>24</v>
      </c>
      <c r="C77883" s="1" t="s">
        <v>751</v>
      </c>
      <c r="D77883" s="1" t="s">
        <v>249</v>
      </c>
      <c r="E77883">
        <v>44</v>
      </c>
      <c r="F77883">
        <v>0</v>
      </c>
      <c r="G77883" s="1" t="s">
        <v>17013</v>
      </c>
      <c r="H77883" s="1" t="s">
        <v>13092</v>
      </c>
      <c r="I77883" s="1" t="s">
        <v>754</v>
      </c>
      <c r="J77883" s="1" t="s">
        <v>26057</v>
      </c>
      <c r="K77883" s="1" t="s">
        <v>37030</v>
      </c>
      <c r="L77883" s="1" t="s">
        <v>21787</v>
      </c>
      <c r="M77883" s="1" t="s">
        <v>13847</v>
      </c>
      <c r="N77883" s="2">
        <v>41426</v>
      </c>
      <c r="O77883">
        <v>2013</v>
      </c>
      <c r="P77883">
        <v>1</v>
      </c>
      <c r="Q77883">
        <v>6</v>
      </c>
    </row>
    <row r="77884" spans="1:17" hidden="1" x14ac:dyDescent="0.25">
      <c r="A77884">
        <v>7104</v>
      </c>
      <c r="B77884">
        <v>24</v>
      </c>
      <c r="C77884" s="1" t="s">
        <v>432</v>
      </c>
      <c r="D77884" s="1" t="s">
        <v>333</v>
      </c>
      <c r="E77884">
        <v>4</v>
      </c>
      <c r="F77884">
        <v>0</v>
      </c>
      <c r="G77884" s="1" t="s">
        <v>1715</v>
      </c>
      <c r="H77884" s="1" t="s">
        <v>255</v>
      </c>
      <c r="I77884" s="1" t="s">
        <v>433</v>
      </c>
      <c r="J77884" s="1" t="s">
        <v>326</v>
      </c>
      <c r="K77884" s="1" t="s">
        <v>435</v>
      </c>
      <c r="L77884" s="1" t="s">
        <v>255</v>
      </c>
      <c r="M77884" s="1" t="s">
        <v>5651</v>
      </c>
      <c r="N77884" s="2">
        <v>41426</v>
      </c>
      <c r="O77884">
        <v>2013</v>
      </c>
      <c r="P77884">
        <v>1</v>
      </c>
      <c r="Q77884">
        <v>6</v>
      </c>
    </row>
    <row r="77885" spans="1:17" hidden="1" x14ac:dyDescent="0.25">
      <c r="A77885">
        <v>1641</v>
      </c>
      <c r="B77885">
        <v>24</v>
      </c>
      <c r="C77885" s="1" t="s">
        <v>668</v>
      </c>
      <c r="D77885" s="1" t="s">
        <v>210</v>
      </c>
      <c r="E77885">
        <v>15</v>
      </c>
      <c r="F77885">
        <v>0</v>
      </c>
      <c r="G77885" s="1" t="s">
        <v>32481</v>
      </c>
      <c r="H77885" s="1" t="s">
        <v>3989</v>
      </c>
      <c r="I77885" s="1" t="s">
        <v>671</v>
      </c>
      <c r="J77885" s="1" t="s">
        <v>13114</v>
      </c>
      <c r="K77885" s="1" t="s">
        <v>37031</v>
      </c>
      <c r="L77885" s="1" t="s">
        <v>2444</v>
      </c>
      <c r="M77885" s="1" t="s">
        <v>14200</v>
      </c>
      <c r="N77885" s="2">
        <v>41426</v>
      </c>
      <c r="O77885">
        <v>2013</v>
      </c>
      <c r="P77885">
        <v>1</v>
      </c>
      <c r="Q77885">
        <v>6</v>
      </c>
    </row>
    <row r="77886" spans="1:17" hidden="1" x14ac:dyDescent="0.25">
      <c r="A77886">
        <v>7102</v>
      </c>
      <c r="B77886">
        <v>24</v>
      </c>
      <c r="C77886" s="1" t="s">
        <v>597</v>
      </c>
      <c r="D77886" s="1" t="s">
        <v>219</v>
      </c>
      <c r="E77886">
        <v>14</v>
      </c>
      <c r="F77886">
        <v>0</v>
      </c>
      <c r="G77886" s="1" t="s">
        <v>497</v>
      </c>
      <c r="H77886" s="1" t="s">
        <v>226</v>
      </c>
      <c r="I77886" s="1" t="s">
        <v>599</v>
      </c>
      <c r="J77886" s="1" t="s">
        <v>5954</v>
      </c>
      <c r="K77886" s="1" t="s">
        <v>34013</v>
      </c>
      <c r="L77886" s="1" t="s">
        <v>259</v>
      </c>
      <c r="M77886" s="1" t="s">
        <v>9473</v>
      </c>
      <c r="N77886" s="2">
        <v>41426</v>
      </c>
      <c r="O77886">
        <v>2013</v>
      </c>
      <c r="P77886">
        <v>1</v>
      </c>
      <c r="Q77886">
        <v>6</v>
      </c>
    </row>
    <row r="77887" spans="1:17" hidden="1" x14ac:dyDescent="0.25">
      <c r="A77887">
        <v>1287</v>
      </c>
      <c r="B77887">
        <v>24</v>
      </c>
      <c r="C77887" s="1" t="s">
        <v>531</v>
      </c>
      <c r="D77887" s="1" t="s">
        <v>146</v>
      </c>
      <c r="E77887">
        <v>7</v>
      </c>
      <c r="F77887">
        <v>0</v>
      </c>
      <c r="G77887" s="1" t="s">
        <v>1002</v>
      </c>
      <c r="H77887" s="1" t="s">
        <v>363</v>
      </c>
      <c r="I77887" s="1" t="s">
        <v>533</v>
      </c>
      <c r="J77887" s="1" t="s">
        <v>10768</v>
      </c>
      <c r="K77887" s="1" t="s">
        <v>535</v>
      </c>
      <c r="L77887" s="1" t="s">
        <v>902</v>
      </c>
      <c r="M77887" s="1" t="s">
        <v>8509</v>
      </c>
      <c r="N77887" s="2">
        <v>41426</v>
      </c>
      <c r="O77887">
        <v>2013</v>
      </c>
      <c r="P77887">
        <v>1</v>
      </c>
      <c r="Q77887">
        <v>6</v>
      </c>
    </row>
    <row r="77888" spans="1:17" hidden="1" x14ac:dyDescent="0.25">
      <c r="A77888">
        <v>7101</v>
      </c>
      <c r="B77888">
        <v>24</v>
      </c>
      <c r="C77888" s="1" t="s">
        <v>633</v>
      </c>
      <c r="D77888" s="1" t="s">
        <v>343</v>
      </c>
      <c r="E77888">
        <v>4</v>
      </c>
      <c r="F77888">
        <v>0</v>
      </c>
      <c r="G77888" s="1" t="s">
        <v>348</v>
      </c>
      <c r="H77888" s="1" t="s">
        <v>126</v>
      </c>
      <c r="I77888" s="1" t="s">
        <v>635</v>
      </c>
      <c r="J77888" s="1" t="s">
        <v>454</v>
      </c>
      <c r="K77888" s="1" t="s">
        <v>601</v>
      </c>
      <c r="L77888" s="1" t="s">
        <v>255</v>
      </c>
      <c r="M77888" s="1" t="s">
        <v>1210</v>
      </c>
      <c r="N77888" s="2">
        <v>41426</v>
      </c>
      <c r="O77888">
        <v>2013</v>
      </c>
      <c r="P77888">
        <v>1</v>
      </c>
      <c r="Q77888">
        <v>6</v>
      </c>
    </row>
    <row r="77889" spans="1:17" hidden="1" x14ac:dyDescent="0.25">
      <c r="A77889">
        <v>6718</v>
      </c>
      <c r="B77889">
        <v>24</v>
      </c>
      <c r="C77889" s="1" t="s">
        <v>2194</v>
      </c>
      <c r="D77889" s="1" t="s">
        <v>358</v>
      </c>
      <c r="E77889">
        <v>1</v>
      </c>
      <c r="F77889">
        <v>0</v>
      </c>
      <c r="G77889" s="1" t="s">
        <v>358</v>
      </c>
      <c r="H77889" s="1" t="s">
        <v>271</v>
      </c>
      <c r="I77889" s="1" t="s">
        <v>855</v>
      </c>
      <c r="J77889" s="1" t="s">
        <v>1675</v>
      </c>
      <c r="K77889" s="1" t="s">
        <v>4339</v>
      </c>
      <c r="L77889" s="1" t="s">
        <v>274</v>
      </c>
      <c r="M77889" s="1" t="s">
        <v>3286</v>
      </c>
      <c r="N77889" s="2">
        <v>41426</v>
      </c>
      <c r="O77889">
        <v>2013</v>
      </c>
      <c r="P77889">
        <v>1</v>
      </c>
      <c r="Q77889">
        <v>6</v>
      </c>
    </row>
    <row r="77890" spans="1:17" hidden="1" x14ac:dyDescent="0.25">
      <c r="A77890">
        <v>1631</v>
      </c>
      <c r="B77890">
        <v>24</v>
      </c>
      <c r="C77890" s="1" t="s">
        <v>538</v>
      </c>
      <c r="D77890" s="1" t="s">
        <v>249</v>
      </c>
      <c r="E77890">
        <v>22</v>
      </c>
      <c r="F77890">
        <v>0</v>
      </c>
      <c r="G77890" s="1" t="s">
        <v>4958</v>
      </c>
      <c r="H77890" s="1" t="s">
        <v>782</v>
      </c>
      <c r="I77890" s="1" t="s">
        <v>541</v>
      </c>
      <c r="J77890" s="1" t="s">
        <v>13307</v>
      </c>
      <c r="K77890" s="1" t="s">
        <v>37032</v>
      </c>
      <c r="L77890" s="1" t="s">
        <v>2322</v>
      </c>
      <c r="M77890" s="1" t="s">
        <v>8457</v>
      </c>
      <c r="N77890" s="2">
        <v>41426</v>
      </c>
      <c r="O77890">
        <v>2013</v>
      </c>
      <c r="P77890">
        <v>1</v>
      </c>
      <c r="Q77890">
        <v>6</v>
      </c>
    </row>
    <row r="77891" spans="1:17" hidden="1" x14ac:dyDescent="0.25">
      <c r="A77891">
        <v>6715</v>
      </c>
      <c r="B77891">
        <v>24</v>
      </c>
      <c r="C77891" s="1" t="s">
        <v>3809</v>
      </c>
      <c r="D77891" s="1" t="s">
        <v>566</v>
      </c>
      <c r="E77891">
        <v>1</v>
      </c>
      <c r="F77891">
        <v>0</v>
      </c>
      <c r="G77891" s="1" t="s">
        <v>566</v>
      </c>
      <c r="H77891" s="1" t="s">
        <v>271</v>
      </c>
      <c r="I77891" s="1" t="s">
        <v>3810</v>
      </c>
      <c r="J77891" s="1" t="s">
        <v>3248</v>
      </c>
      <c r="K77891" s="1" t="s">
        <v>3811</v>
      </c>
      <c r="L77891" s="1" t="s">
        <v>128</v>
      </c>
      <c r="M77891" s="1" t="s">
        <v>3588</v>
      </c>
      <c r="N77891" s="2">
        <v>41426</v>
      </c>
      <c r="O77891">
        <v>2013</v>
      </c>
      <c r="P77891">
        <v>1</v>
      </c>
      <c r="Q77891">
        <v>6</v>
      </c>
    </row>
    <row r="77892" spans="1:17" hidden="1" x14ac:dyDescent="0.25">
      <c r="A77892">
        <v>6705</v>
      </c>
      <c r="B77892">
        <v>24</v>
      </c>
      <c r="C77892" s="1" t="s">
        <v>771</v>
      </c>
      <c r="D77892" s="1" t="s">
        <v>130</v>
      </c>
      <c r="E77892">
        <v>2</v>
      </c>
      <c r="F77892">
        <v>0</v>
      </c>
      <c r="G77892" s="1" t="s">
        <v>12551</v>
      </c>
      <c r="H77892" s="1" t="s">
        <v>158</v>
      </c>
      <c r="I77892" s="1" t="s">
        <v>772</v>
      </c>
      <c r="J77892" s="1" t="s">
        <v>2713</v>
      </c>
      <c r="K77892" s="1" t="s">
        <v>37033</v>
      </c>
      <c r="L77892" s="1" t="s">
        <v>158</v>
      </c>
      <c r="M77892" s="1" t="s">
        <v>7258</v>
      </c>
      <c r="N77892" s="2">
        <v>41426</v>
      </c>
      <c r="O77892">
        <v>2013</v>
      </c>
      <c r="P77892">
        <v>1</v>
      </c>
      <c r="Q77892">
        <v>6</v>
      </c>
    </row>
    <row r="77893" spans="1:17" hidden="1" x14ac:dyDescent="0.25">
      <c r="A77893">
        <v>6702</v>
      </c>
      <c r="B77893">
        <v>24</v>
      </c>
      <c r="C77893" s="1" t="s">
        <v>1150</v>
      </c>
      <c r="D77893" s="1" t="s">
        <v>160</v>
      </c>
      <c r="E77893">
        <v>1</v>
      </c>
      <c r="F77893">
        <v>0</v>
      </c>
      <c r="G77893" s="1" t="s">
        <v>160</v>
      </c>
      <c r="H77893" s="1" t="s">
        <v>447</v>
      </c>
      <c r="I77893" s="1" t="s">
        <v>1151</v>
      </c>
      <c r="J77893" s="1" t="s">
        <v>338</v>
      </c>
      <c r="K77893" s="1" t="s">
        <v>3732</v>
      </c>
      <c r="L77893" s="1" t="s">
        <v>381</v>
      </c>
      <c r="M77893" s="1" t="s">
        <v>1714</v>
      </c>
      <c r="N77893" s="2">
        <v>41426</v>
      </c>
      <c r="O77893">
        <v>2013</v>
      </c>
      <c r="P77893">
        <v>1</v>
      </c>
      <c r="Q77893">
        <v>6</v>
      </c>
    </row>
    <row r="77894" spans="1:17" hidden="1" x14ac:dyDescent="0.25">
      <c r="A77894">
        <v>131</v>
      </c>
      <c r="B77894">
        <v>24</v>
      </c>
      <c r="C77894" s="1" t="s">
        <v>1012</v>
      </c>
      <c r="D77894" s="1" t="s">
        <v>358</v>
      </c>
      <c r="E77894">
        <v>8</v>
      </c>
      <c r="F77894">
        <v>0</v>
      </c>
      <c r="G77894" s="1" t="s">
        <v>10480</v>
      </c>
      <c r="H77894" s="1" t="s">
        <v>1098</v>
      </c>
      <c r="I77894" s="1" t="s">
        <v>1014</v>
      </c>
      <c r="J77894" s="1" t="s">
        <v>4341</v>
      </c>
      <c r="K77894" s="1" t="s">
        <v>36288</v>
      </c>
      <c r="L77894" s="1" t="s">
        <v>1470</v>
      </c>
      <c r="M77894" s="1" t="s">
        <v>14464</v>
      </c>
      <c r="N77894" s="2">
        <v>41426</v>
      </c>
      <c r="O77894">
        <v>2013</v>
      </c>
      <c r="P77894">
        <v>1</v>
      </c>
      <c r="Q77894">
        <v>6</v>
      </c>
    </row>
    <row r="77895" spans="1:17" hidden="1" x14ac:dyDescent="0.25">
      <c r="A77895">
        <v>1621</v>
      </c>
      <c r="B77895">
        <v>24</v>
      </c>
      <c r="C77895" s="1" t="s">
        <v>759</v>
      </c>
      <c r="D77895" s="1" t="s">
        <v>155</v>
      </c>
      <c r="E77895">
        <v>12</v>
      </c>
      <c r="F77895">
        <v>0</v>
      </c>
      <c r="G77895" s="1" t="s">
        <v>18899</v>
      </c>
      <c r="H77895" s="1" t="s">
        <v>2111</v>
      </c>
      <c r="I77895" s="1" t="s">
        <v>762</v>
      </c>
      <c r="J77895" s="1" t="s">
        <v>9293</v>
      </c>
      <c r="K77895" s="1" t="s">
        <v>37034</v>
      </c>
      <c r="L77895" s="1" t="s">
        <v>2136</v>
      </c>
      <c r="M77895" s="1" t="s">
        <v>8523</v>
      </c>
      <c r="N77895" s="2">
        <v>41426</v>
      </c>
      <c r="O77895">
        <v>2013</v>
      </c>
      <c r="P77895">
        <v>1</v>
      </c>
      <c r="Q77895">
        <v>6</v>
      </c>
    </row>
    <row r="77896" spans="1:17" hidden="1" x14ac:dyDescent="0.25">
      <c r="A77896">
        <v>41</v>
      </c>
      <c r="B77896">
        <v>24</v>
      </c>
      <c r="C77896" s="1" t="s">
        <v>707</v>
      </c>
      <c r="D77896" s="1" t="s">
        <v>131</v>
      </c>
      <c r="E77896">
        <v>6</v>
      </c>
      <c r="F77896">
        <v>0</v>
      </c>
      <c r="G77896" s="1" t="s">
        <v>10666</v>
      </c>
      <c r="H77896" s="1" t="s">
        <v>1244</v>
      </c>
      <c r="I77896" s="1" t="s">
        <v>709</v>
      </c>
      <c r="J77896" s="1" t="s">
        <v>5377</v>
      </c>
      <c r="K77896" s="1" t="s">
        <v>37035</v>
      </c>
      <c r="L77896" s="1" t="s">
        <v>838</v>
      </c>
      <c r="M77896" s="1" t="s">
        <v>3540</v>
      </c>
      <c r="N77896" s="2">
        <v>41426</v>
      </c>
      <c r="O77896">
        <v>2013</v>
      </c>
      <c r="P77896">
        <v>1</v>
      </c>
      <c r="Q77896">
        <v>6</v>
      </c>
    </row>
    <row r="77897" spans="1:17" hidden="1" x14ac:dyDescent="0.25">
      <c r="A77897">
        <v>6220</v>
      </c>
      <c r="B77897">
        <v>24</v>
      </c>
      <c r="C77897" s="1" t="s">
        <v>917</v>
      </c>
      <c r="D77897" s="1" t="s">
        <v>130</v>
      </c>
      <c r="E77897">
        <v>2</v>
      </c>
      <c r="F77897">
        <v>0</v>
      </c>
      <c r="G77897" s="1" t="s">
        <v>1127</v>
      </c>
      <c r="H77897" s="1" t="s">
        <v>492</v>
      </c>
      <c r="I77897" s="1" t="s">
        <v>611</v>
      </c>
      <c r="J77897" s="1" t="s">
        <v>190</v>
      </c>
      <c r="K77897" s="1" t="s">
        <v>3764</v>
      </c>
      <c r="L77897" s="1" t="s">
        <v>179</v>
      </c>
      <c r="M77897" s="1" t="s">
        <v>3030</v>
      </c>
      <c r="N77897" s="2">
        <v>41426</v>
      </c>
      <c r="O77897">
        <v>2013</v>
      </c>
      <c r="P77897">
        <v>1</v>
      </c>
      <c r="Q77897">
        <v>6</v>
      </c>
    </row>
    <row r="77898" spans="1:17" hidden="1" x14ac:dyDescent="0.25">
      <c r="A77898">
        <v>1283</v>
      </c>
      <c r="B77898">
        <v>24</v>
      </c>
      <c r="C77898" s="1" t="s">
        <v>1001</v>
      </c>
      <c r="D77898" s="1" t="s">
        <v>146</v>
      </c>
      <c r="E77898">
        <v>1</v>
      </c>
      <c r="F77898">
        <v>0</v>
      </c>
      <c r="G77898" s="1" t="s">
        <v>160</v>
      </c>
      <c r="H77898" s="1" t="s">
        <v>447</v>
      </c>
      <c r="I77898" s="1" t="s">
        <v>1003</v>
      </c>
      <c r="J77898" s="1" t="s">
        <v>5225</v>
      </c>
      <c r="K77898" s="1" t="s">
        <v>1005</v>
      </c>
      <c r="L77898" s="1" t="s">
        <v>128</v>
      </c>
      <c r="M77898" s="1" t="s">
        <v>7439</v>
      </c>
      <c r="N77898" s="2">
        <v>41426</v>
      </c>
      <c r="O77898">
        <v>2013</v>
      </c>
      <c r="P77898">
        <v>1</v>
      </c>
      <c r="Q77898">
        <v>6</v>
      </c>
    </row>
    <row r="77899" spans="1:17" hidden="1" x14ac:dyDescent="0.25">
      <c r="A77899">
        <v>1612</v>
      </c>
      <c r="B77899">
        <v>24</v>
      </c>
      <c r="C77899" s="1" t="s">
        <v>1363</v>
      </c>
      <c r="D77899" s="1" t="s">
        <v>402</v>
      </c>
      <c r="E77899">
        <v>1</v>
      </c>
      <c r="F77899">
        <v>0</v>
      </c>
      <c r="G77899" s="1" t="s">
        <v>241</v>
      </c>
      <c r="H77899" s="1" t="s">
        <v>315</v>
      </c>
      <c r="I77899" s="1" t="s">
        <v>1364</v>
      </c>
      <c r="J77899" s="1" t="s">
        <v>2202</v>
      </c>
      <c r="K77899" s="1" t="s">
        <v>1366</v>
      </c>
      <c r="L77899" s="1" t="s">
        <v>229</v>
      </c>
      <c r="M77899" s="1" t="s">
        <v>2016</v>
      </c>
      <c r="N77899" s="2">
        <v>41426</v>
      </c>
      <c r="O77899">
        <v>2013</v>
      </c>
      <c r="P77899">
        <v>1</v>
      </c>
      <c r="Q77899">
        <v>6</v>
      </c>
    </row>
    <row r="77900" spans="1:17" hidden="1" x14ac:dyDescent="0.25">
      <c r="A77900">
        <v>6210</v>
      </c>
      <c r="B77900">
        <v>24</v>
      </c>
      <c r="C77900" s="1" t="s">
        <v>2012</v>
      </c>
      <c r="D77900" s="1" t="s">
        <v>131</v>
      </c>
      <c r="E77900">
        <v>2</v>
      </c>
      <c r="F77900">
        <v>0</v>
      </c>
      <c r="G77900" s="1" t="s">
        <v>1399</v>
      </c>
      <c r="H77900" s="1" t="s">
        <v>283</v>
      </c>
      <c r="I77900" s="1" t="s">
        <v>2013</v>
      </c>
      <c r="J77900" s="1" t="s">
        <v>1440</v>
      </c>
      <c r="K77900" s="1" t="s">
        <v>13886</v>
      </c>
      <c r="L77900" s="1" t="s">
        <v>259</v>
      </c>
      <c r="M77900" s="1" t="s">
        <v>4218</v>
      </c>
      <c r="N77900" s="2">
        <v>41426</v>
      </c>
      <c r="O77900">
        <v>2013</v>
      </c>
      <c r="P77900">
        <v>1</v>
      </c>
      <c r="Q77900">
        <v>6</v>
      </c>
    </row>
    <row r="77901" spans="1:17" hidden="1" x14ac:dyDescent="0.25">
      <c r="A77901">
        <v>6200</v>
      </c>
      <c r="B77901">
        <v>24</v>
      </c>
      <c r="C77901" s="1" t="s">
        <v>3750</v>
      </c>
      <c r="D77901" s="1" t="s">
        <v>131</v>
      </c>
      <c r="E77901">
        <v>1</v>
      </c>
      <c r="F77901">
        <v>0</v>
      </c>
      <c r="G77901" s="1" t="s">
        <v>131</v>
      </c>
      <c r="H77901" s="1" t="s">
        <v>221</v>
      </c>
      <c r="I77901" s="1" t="s">
        <v>3751</v>
      </c>
      <c r="J77901" s="1" t="s">
        <v>487</v>
      </c>
      <c r="K77901" s="1" t="s">
        <v>3752</v>
      </c>
      <c r="L77901" s="1" t="s">
        <v>315</v>
      </c>
      <c r="M77901" s="1" t="s">
        <v>885</v>
      </c>
      <c r="N77901" s="2">
        <v>41426</v>
      </c>
      <c r="O77901">
        <v>2013</v>
      </c>
      <c r="P77901">
        <v>1</v>
      </c>
      <c r="Q77901">
        <v>6</v>
      </c>
    </row>
    <row r="77902" spans="1:17" hidden="1" x14ac:dyDescent="0.25">
      <c r="A77902">
        <v>6180</v>
      </c>
      <c r="B77902">
        <v>24</v>
      </c>
      <c r="C77902" s="1" t="s">
        <v>610</v>
      </c>
      <c r="D77902" s="1" t="s">
        <v>137</v>
      </c>
      <c r="E77902">
        <v>8</v>
      </c>
      <c r="F77902">
        <v>0</v>
      </c>
      <c r="G77902" s="1" t="s">
        <v>1431</v>
      </c>
      <c r="H77902" s="1" t="s">
        <v>1195</v>
      </c>
      <c r="I77902" s="1" t="s">
        <v>611</v>
      </c>
      <c r="J77902" s="1" t="s">
        <v>6611</v>
      </c>
      <c r="K77902" s="1" t="s">
        <v>35490</v>
      </c>
      <c r="L77902" s="1" t="s">
        <v>1994</v>
      </c>
      <c r="M77902" s="1" t="s">
        <v>37036</v>
      </c>
      <c r="N77902" s="2">
        <v>41426</v>
      </c>
      <c r="O77902">
        <v>2013</v>
      </c>
      <c r="P77902">
        <v>1</v>
      </c>
      <c r="Q77902">
        <v>6</v>
      </c>
    </row>
    <row r="77903" spans="1:17" hidden="1" x14ac:dyDescent="0.25">
      <c r="A77903">
        <v>1</v>
      </c>
      <c r="B77903">
        <v>24</v>
      </c>
      <c r="C77903" s="1" t="s">
        <v>676</v>
      </c>
      <c r="D77903" s="1" t="s">
        <v>146</v>
      </c>
      <c r="E77903">
        <v>9</v>
      </c>
      <c r="F77903">
        <v>0</v>
      </c>
      <c r="G77903" s="1" t="s">
        <v>34046</v>
      </c>
      <c r="H77903" s="1" t="s">
        <v>1100</v>
      </c>
      <c r="I77903" s="1" t="s">
        <v>679</v>
      </c>
      <c r="J77903" s="1" t="s">
        <v>8957</v>
      </c>
      <c r="K77903" s="1" t="s">
        <v>37037</v>
      </c>
      <c r="L77903" s="1" t="s">
        <v>2085</v>
      </c>
      <c r="M77903" s="1" t="s">
        <v>5637</v>
      </c>
      <c r="N77903" s="2">
        <v>41426</v>
      </c>
      <c r="O77903">
        <v>2013</v>
      </c>
      <c r="P77903">
        <v>1</v>
      </c>
      <c r="Q77903">
        <v>6</v>
      </c>
    </row>
    <row r="77904" spans="1:17" hidden="1" x14ac:dyDescent="0.25">
      <c r="A77904">
        <v>1611</v>
      </c>
      <c r="B77904">
        <v>24</v>
      </c>
      <c r="C77904" s="1" t="s">
        <v>1069</v>
      </c>
      <c r="D77904" s="1" t="s">
        <v>137</v>
      </c>
      <c r="E77904">
        <v>38</v>
      </c>
      <c r="F77904">
        <v>0</v>
      </c>
      <c r="G77904" s="1" t="s">
        <v>15275</v>
      </c>
      <c r="H77904" s="1" t="s">
        <v>4584</v>
      </c>
      <c r="I77904" s="1" t="s">
        <v>1072</v>
      </c>
      <c r="J77904" s="1" t="s">
        <v>927</v>
      </c>
      <c r="K77904" s="1" t="s">
        <v>15276</v>
      </c>
      <c r="L77904" s="1" t="s">
        <v>5730</v>
      </c>
      <c r="M77904" s="1" t="s">
        <v>15087</v>
      </c>
      <c r="N77904" s="2">
        <v>41426</v>
      </c>
      <c r="O77904">
        <v>2013</v>
      </c>
      <c r="P77904">
        <v>1</v>
      </c>
      <c r="Q77904">
        <v>6</v>
      </c>
    </row>
    <row r="77905" spans="1:17" hidden="1" x14ac:dyDescent="0.25">
      <c r="A77905">
        <v>6160</v>
      </c>
      <c r="B77905">
        <v>24</v>
      </c>
      <c r="C77905" s="1" t="s">
        <v>1950</v>
      </c>
      <c r="D77905" s="1" t="s">
        <v>358</v>
      </c>
      <c r="E77905">
        <v>2</v>
      </c>
      <c r="F77905">
        <v>0</v>
      </c>
      <c r="G77905" s="1" t="s">
        <v>1467</v>
      </c>
      <c r="H77905" s="1" t="s">
        <v>286</v>
      </c>
      <c r="I77905" s="1" t="s">
        <v>1951</v>
      </c>
      <c r="J77905" s="1" t="s">
        <v>2276</v>
      </c>
      <c r="K77905" s="1" t="s">
        <v>34502</v>
      </c>
      <c r="L77905" s="1" t="s">
        <v>128</v>
      </c>
      <c r="M77905" s="1" t="s">
        <v>10194</v>
      </c>
      <c r="N77905" s="2">
        <v>41426</v>
      </c>
      <c r="O77905">
        <v>2013</v>
      </c>
      <c r="P77905">
        <v>1</v>
      </c>
      <c r="Q77905">
        <v>6</v>
      </c>
    </row>
    <row r="77906" spans="1:17" hidden="1" x14ac:dyDescent="0.25">
      <c r="A77906">
        <v>121</v>
      </c>
      <c r="B77906">
        <v>24</v>
      </c>
      <c r="C77906" s="1" t="s">
        <v>995</v>
      </c>
      <c r="D77906" s="1" t="s">
        <v>131</v>
      </c>
      <c r="E77906">
        <v>12</v>
      </c>
      <c r="F77906">
        <v>0</v>
      </c>
      <c r="G77906" s="1" t="s">
        <v>11125</v>
      </c>
      <c r="H77906" s="1" t="s">
        <v>2604</v>
      </c>
      <c r="I77906" s="1" t="s">
        <v>997</v>
      </c>
      <c r="J77906" s="1" t="s">
        <v>998</v>
      </c>
      <c r="K77906" s="1" t="s">
        <v>14950</v>
      </c>
      <c r="L77906" s="1" t="s">
        <v>1485</v>
      </c>
      <c r="M77906" s="1" t="s">
        <v>8550</v>
      </c>
      <c r="N77906" s="2">
        <v>41426</v>
      </c>
      <c r="O77906">
        <v>2013</v>
      </c>
      <c r="P77906">
        <v>1</v>
      </c>
      <c r="Q77906">
        <v>6</v>
      </c>
    </row>
    <row r="77907" spans="1:17" hidden="1" x14ac:dyDescent="0.25">
      <c r="A77907">
        <v>1051</v>
      </c>
      <c r="B77907">
        <v>24</v>
      </c>
      <c r="C77907" s="1" t="s">
        <v>2552</v>
      </c>
      <c r="D77907" s="1" t="s">
        <v>566</v>
      </c>
      <c r="E77907">
        <v>1</v>
      </c>
      <c r="F77907">
        <v>0</v>
      </c>
      <c r="G77907" s="1" t="s">
        <v>566</v>
      </c>
      <c r="H77907" s="1" t="s">
        <v>271</v>
      </c>
      <c r="I77907" s="1" t="s">
        <v>2553</v>
      </c>
      <c r="J77907" s="1" t="s">
        <v>2554</v>
      </c>
      <c r="K77907" s="1" t="s">
        <v>2555</v>
      </c>
      <c r="L77907" s="1" t="s">
        <v>271</v>
      </c>
      <c r="M77907" s="1" t="s">
        <v>2556</v>
      </c>
      <c r="N77907" s="2">
        <v>41426</v>
      </c>
      <c r="O77907">
        <v>2013</v>
      </c>
      <c r="P77907">
        <v>1</v>
      </c>
      <c r="Q77907">
        <v>6</v>
      </c>
    </row>
    <row r="77908" spans="1:17" hidden="1" x14ac:dyDescent="0.25">
      <c r="A77908">
        <v>6140</v>
      </c>
      <c r="B77908">
        <v>24</v>
      </c>
      <c r="C77908" s="1" t="s">
        <v>3780</v>
      </c>
      <c r="D77908" s="1" t="s">
        <v>566</v>
      </c>
      <c r="E77908">
        <v>1</v>
      </c>
      <c r="F77908">
        <v>0</v>
      </c>
      <c r="G77908" s="1" t="s">
        <v>566</v>
      </c>
      <c r="H77908" s="1" t="s">
        <v>271</v>
      </c>
      <c r="I77908" s="1" t="s">
        <v>3781</v>
      </c>
      <c r="J77908" s="1" t="s">
        <v>2699</v>
      </c>
      <c r="K77908" s="1" t="s">
        <v>3782</v>
      </c>
      <c r="L77908" s="1" t="s">
        <v>126</v>
      </c>
      <c r="M77908" s="1" t="s">
        <v>7818</v>
      </c>
      <c r="N77908" s="2">
        <v>41426</v>
      </c>
      <c r="O77908">
        <v>2013</v>
      </c>
      <c r="P77908">
        <v>1</v>
      </c>
      <c r="Q77908">
        <v>6</v>
      </c>
    </row>
    <row r="77909" spans="1:17" hidden="1" x14ac:dyDescent="0.25">
      <c r="A77909">
        <v>6120</v>
      </c>
      <c r="B77909">
        <v>24</v>
      </c>
      <c r="C77909" s="1" t="s">
        <v>517</v>
      </c>
      <c r="D77909" s="1" t="s">
        <v>518</v>
      </c>
      <c r="E77909">
        <v>1</v>
      </c>
      <c r="F77909">
        <v>0</v>
      </c>
      <c r="G77909" s="1" t="s">
        <v>518</v>
      </c>
      <c r="H77909" s="1" t="s">
        <v>126</v>
      </c>
      <c r="I77909" s="1" t="s">
        <v>520</v>
      </c>
      <c r="J77909" s="1" t="s">
        <v>243</v>
      </c>
      <c r="K77909" s="1" t="s">
        <v>1171</v>
      </c>
      <c r="L77909" s="1" t="s">
        <v>255</v>
      </c>
      <c r="M77909" s="1" t="s">
        <v>697</v>
      </c>
      <c r="N77909" s="2">
        <v>41426</v>
      </c>
      <c r="O77909">
        <v>2013</v>
      </c>
      <c r="P77909">
        <v>1</v>
      </c>
      <c r="Q77909">
        <v>6</v>
      </c>
    </row>
    <row r="77910" spans="1:17" hidden="1" x14ac:dyDescent="0.25">
      <c r="A77910">
        <v>1561</v>
      </c>
      <c r="B77910">
        <v>24</v>
      </c>
      <c r="C77910" s="1" t="s">
        <v>790</v>
      </c>
      <c r="D77910" s="1" t="s">
        <v>249</v>
      </c>
      <c r="E77910">
        <v>18</v>
      </c>
      <c r="F77910">
        <v>0</v>
      </c>
      <c r="G77910" s="1" t="s">
        <v>37038</v>
      </c>
      <c r="H77910" s="1" t="s">
        <v>3119</v>
      </c>
      <c r="I77910" s="1" t="s">
        <v>793</v>
      </c>
      <c r="J77910" s="1" t="s">
        <v>14398</v>
      </c>
      <c r="K77910" s="1" t="s">
        <v>37039</v>
      </c>
      <c r="L77910" s="1" t="s">
        <v>5447</v>
      </c>
      <c r="M77910" s="1" t="s">
        <v>8992</v>
      </c>
      <c r="N77910" s="2">
        <v>41426</v>
      </c>
      <c r="O77910">
        <v>2013</v>
      </c>
      <c r="P77910">
        <v>1</v>
      </c>
      <c r="Q77910">
        <v>6</v>
      </c>
    </row>
    <row r="77911" spans="1:17" hidden="1" x14ac:dyDescent="0.25">
      <c r="A77911">
        <v>6100</v>
      </c>
      <c r="B77911">
        <v>24</v>
      </c>
      <c r="C77911" s="1" t="s">
        <v>1048</v>
      </c>
      <c r="D77911" s="1" t="s">
        <v>160</v>
      </c>
      <c r="E77911">
        <v>2</v>
      </c>
      <c r="F77911">
        <v>0</v>
      </c>
      <c r="G77911" s="1" t="s">
        <v>3771</v>
      </c>
      <c r="H77911" s="1" t="s">
        <v>282</v>
      </c>
      <c r="I77911" s="1" t="s">
        <v>702</v>
      </c>
      <c r="J77911" s="1" t="s">
        <v>440</v>
      </c>
      <c r="K77911" s="1" t="s">
        <v>37040</v>
      </c>
      <c r="L77911" s="1" t="s">
        <v>225</v>
      </c>
      <c r="M77911" s="1" t="s">
        <v>2690</v>
      </c>
      <c r="N77911" s="2">
        <v>41426</v>
      </c>
      <c r="O77911">
        <v>2013</v>
      </c>
      <c r="P77911">
        <v>1</v>
      </c>
      <c r="Q77911">
        <v>6</v>
      </c>
    </row>
    <row r="77912" spans="1:17" hidden="1" x14ac:dyDescent="0.25">
      <c r="A77912">
        <v>6090</v>
      </c>
      <c r="B77912">
        <v>24</v>
      </c>
      <c r="C77912" s="1" t="s">
        <v>970</v>
      </c>
      <c r="D77912" s="1" t="s">
        <v>558</v>
      </c>
      <c r="E77912">
        <v>2</v>
      </c>
      <c r="F77912">
        <v>0</v>
      </c>
      <c r="G77912" s="1" t="s">
        <v>402</v>
      </c>
      <c r="H77912" s="1" t="s">
        <v>282</v>
      </c>
      <c r="I77912" s="1" t="s">
        <v>971</v>
      </c>
      <c r="J77912" s="1" t="s">
        <v>2808</v>
      </c>
      <c r="K77912" s="1" t="s">
        <v>973</v>
      </c>
      <c r="L77912" s="1" t="s">
        <v>222</v>
      </c>
      <c r="M77912" s="1" t="s">
        <v>2809</v>
      </c>
      <c r="N77912" s="2">
        <v>41426</v>
      </c>
      <c r="O77912">
        <v>2013</v>
      </c>
      <c r="P77912">
        <v>1</v>
      </c>
      <c r="Q77912">
        <v>6</v>
      </c>
    </row>
    <row r="77913" spans="1:17" hidden="1" x14ac:dyDescent="0.25">
      <c r="A77913">
        <v>6080</v>
      </c>
      <c r="B77913">
        <v>24</v>
      </c>
      <c r="C77913" s="1" t="s">
        <v>3737</v>
      </c>
      <c r="D77913" s="1" t="s">
        <v>558</v>
      </c>
      <c r="E77913">
        <v>4</v>
      </c>
      <c r="F77913">
        <v>0</v>
      </c>
      <c r="G77913" s="1" t="s">
        <v>5660</v>
      </c>
      <c r="H77913" s="1" t="s">
        <v>663</v>
      </c>
      <c r="I77913" s="1" t="s">
        <v>3738</v>
      </c>
      <c r="J77913" s="1" t="s">
        <v>518</v>
      </c>
      <c r="K77913" s="1" t="s">
        <v>4354</v>
      </c>
      <c r="L77913" s="1" t="s">
        <v>536</v>
      </c>
      <c r="M77913" s="1" t="s">
        <v>37041</v>
      </c>
      <c r="N77913" s="2">
        <v>41426</v>
      </c>
      <c r="O77913">
        <v>2013</v>
      </c>
      <c r="P77913">
        <v>1</v>
      </c>
      <c r="Q77913">
        <v>6</v>
      </c>
    </row>
    <row r="77914" spans="1:17" hidden="1" x14ac:dyDescent="0.25">
      <c r="A77914">
        <v>1023</v>
      </c>
      <c r="B77914">
        <v>24</v>
      </c>
      <c r="C77914" s="1" t="s">
        <v>975</v>
      </c>
      <c r="D77914" s="1" t="s">
        <v>640</v>
      </c>
      <c r="E77914">
        <v>1</v>
      </c>
      <c r="F77914">
        <v>0</v>
      </c>
      <c r="G77914" s="1" t="s">
        <v>640</v>
      </c>
      <c r="H77914" s="1" t="s">
        <v>128</v>
      </c>
      <c r="I77914" s="1" t="s">
        <v>976</v>
      </c>
      <c r="J77914" s="1" t="s">
        <v>2198</v>
      </c>
      <c r="K77914" s="1" t="s">
        <v>978</v>
      </c>
      <c r="L77914" s="1" t="s">
        <v>274</v>
      </c>
      <c r="M77914" s="1" t="s">
        <v>2199</v>
      </c>
      <c r="N77914" s="2">
        <v>41426</v>
      </c>
      <c r="O77914">
        <v>2013</v>
      </c>
      <c r="P77914">
        <v>1</v>
      </c>
      <c r="Q77914">
        <v>6</v>
      </c>
    </row>
    <row r="77915" spans="1:17" hidden="1" x14ac:dyDescent="0.25">
      <c r="A77915">
        <v>1541</v>
      </c>
      <c r="B77915">
        <v>24</v>
      </c>
      <c r="C77915" s="1" t="s">
        <v>776</v>
      </c>
      <c r="D77915" s="1" t="s">
        <v>155</v>
      </c>
      <c r="E77915">
        <v>11</v>
      </c>
      <c r="F77915">
        <v>0</v>
      </c>
      <c r="G77915" s="1" t="s">
        <v>9128</v>
      </c>
      <c r="H77915" s="1" t="s">
        <v>1763</v>
      </c>
      <c r="I77915" s="1" t="s">
        <v>779</v>
      </c>
      <c r="J77915" s="1" t="s">
        <v>11559</v>
      </c>
      <c r="K77915" s="1" t="s">
        <v>36375</v>
      </c>
      <c r="L77915" s="1" t="s">
        <v>1115</v>
      </c>
      <c r="M77915" s="1" t="s">
        <v>13820</v>
      </c>
      <c r="N77915" s="2">
        <v>41426</v>
      </c>
      <c r="O77915">
        <v>2013</v>
      </c>
      <c r="P77915">
        <v>1</v>
      </c>
      <c r="Q77915">
        <v>6</v>
      </c>
    </row>
    <row r="77916" spans="1:17" hidden="1" x14ac:dyDescent="0.25">
      <c r="A77916">
        <v>5014</v>
      </c>
      <c r="B77916">
        <v>24</v>
      </c>
      <c r="C77916" s="1" t="s">
        <v>828</v>
      </c>
      <c r="D77916" s="1" t="s">
        <v>452</v>
      </c>
      <c r="E77916">
        <v>150</v>
      </c>
      <c r="F77916">
        <v>0</v>
      </c>
      <c r="G77916" s="1" t="s">
        <v>32833</v>
      </c>
      <c r="H77916" s="1" t="s">
        <v>4701</v>
      </c>
      <c r="I77916" s="1" t="s">
        <v>831</v>
      </c>
      <c r="J77916" s="1" t="s">
        <v>24978</v>
      </c>
      <c r="K77916" s="1" t="s">
        <v>37042</v>
      </c>
      <c r="L77916" s="1" t="s">
        <v>1917</v>
      </c>
      <c r="M77916" s="1" t="s">
        <v>18053</v>
      </c>
      <c r="N77916" s="2">
        <v>41426</v>
      </c>
      <c r="O77916">
        <v>2013</v>
      </c>
      <c r="P77916">
        <v>1</v>
      </c>
      <c r="Q77916">
        <v>6</v>
      </c>
    </row>
    <row r="77917" spans="1:17" hidden="1" x14ac:dyDescent="0.25">
      <c r="A77917">
        <v>1521</v>
      </c>
      <c r="B77917">
        <v>24</v>
      </c>
      <c r="C77917" s="1" t="s">
        <v>937</v>
      </c>
      <c r="D77917" s="1" t="s">
        <v>137</v>
      </c>
      <c r="E77917">
        <v>19</v>
      </c>
      <c r="F77917">
        <v>0</v>
      </c>
      <c r="G77917" s="1" t="s">
        <v>7538</v>
      </c>
      <c r="H77917" s="1" t="s">
        <v>2818</v>
      </c>
      <c r="I77917" s="1" t="s">
        <v>940</v>
      </c>
      <c r="J77917" s="1" t="s">
        <v>14521</v>
      </c>
      <c r="K77917" s="1" t="s">
        <v>37043</v>
      </c>
      <c r="L77917" s="1" t="s">
        <v>1743</v>
      </c>
      <c r="M77917" s="1" t="s">
        <v>9245</v>
      </c>
      <c r="N77917" s="2">
        <v>41426</v>
      </c>
      <c r="O77917">
        <v>2013</v>
      </c>
      <c r="P77917">
        <v>1</v>
      </c>
      <c r="Q77917">
        <v>6</v>
      </c>
    </row>
    <row r="77918" spans="1:17" hidden="1" x14ac:dyDescent="0.25">
      <c r="A77918">
        <v>4919</v>
      </c>
      <c r="B77918">
        <v>24</v>
      </c>
      <c r="C77918" s="1" t="s">
        <v>581</v>
      </c>
      <c r="D77918" s="1" t="s">
        <v>137</v>
      </c>
      <c r="E77918">
        <v>1</v>
      </c>
      <c r="F77918">
        <v>0</v>
      </c>
      <c r="G77918" s="1" t="s">
        <v>146</v>
      </c>
      <c r="H77918" s="1" t="s">
        <v>447</v>
      </c>
      <c r="I77918" s="1" t="s">
        <v>582</v>
      </c>
      <c r="J77918" s="1" t="s">
        <v>309</v>
      </c>
      <c r="K77918" s="1" t="s">
        <v>584</v>
      </c>
      <c r="L77918" s="1" t="s">
        <v>447</v>
      </c>
      <c r="M77918" s="1" t="s">
        <v>3544</v>
      </c>
      <c r="N77918" s="2">
        <v>41426</v>
      </c>
      <c r="O77918">
        <v>2013</v>
      </c>
      <c r="P77918">
        <v>1</v>
      </c>
      <c r="Q77918">
        <v>6</v>
      </c>
    </row>
    <row r="77919" spans="1:17" hidden="1" x14ac:dyDescent="0.25">
      <c r="A77919">
        <v>112</v>
      </c>
      <c r="B77919">
        <v>24</v>
      </c>
      <c r="C77919" s="1" t="s">
        <v>1154</v>
      </c>
      <c r="D77919" s="1" t="s">
        <v>125</v>
      </c>
      <c r="E77919">
        <v>1</v>
      </c>
      <c r="F77919">
        <v>0</v>
      </c>
      <c r="G77919" s="1" t="s">
        <v>922</v>
      </c>
      <c r="H77919" s="1" t="s">
        <v>447</v>
      </c>
      <c r="I77919" s="1" t="s">
        <v>1155</v>
      </c>
      <c r="J77919" s="1" t="s">
        <v>977</v>
      </c>
      <c r="K77919" s="1" t="s">
        <v>37044</v>
      </c>
      <c r="L77919" s="1" t="s">
        <v>447</v>
      </c>
      <c r="M77919" s="1" t="s">
        <v>10292</v>
      </c>
      <c r="N77919" s="2">
        <v>41426</v>
      </c>
      <c r="O77919">
        <v>2013</v>
      </c>
      <c r="P77919">
        <v>1</v>
      </c>
      <c r="Q77919">
        <v>6</v>
      </c>
    </row>
    <row r="77920" spans="1:17" hidden="1" x14ac:dyDescent="0.25">
      <c r="A77920">
        <v>111</v>
      </c>
      <c r="B77920">
        <v>24</v>
      </c>
      <c r="C77920" s="1" t="s">
        <v>510</v>
      </c>
      <c r="D77920" s="1" t="s">
        <v>177</v>
      </c>
      <c r="E77920">
        <v>11</v>
      </c>
      <c r="F77920">
        <v>0</v>
      </c>
      <c r="G77920" s="1" t="s">
        <v>31449</v>
      </c>
      <c r="H77920" s="1" t="s">
        <v>1137</v>
      </c>
      <c r="I77920" s="1" t="s">
        <v>512</v>
      </c>
      <c r="J77920" s="1" t="s">
        <v>11947</v>
      </c>
      <c r="K77920" s="1" t="s">
        <v>37045</v>
      </c>
      <c r="L77920" s="1" t="s">
        <v>1873</v>
      </c>
      <c r="M77920" s="1" t="s">
        <v>37046</v>
      </c>
      <c r="N77920" s="2">
        <v>41426</v>
      </c>
      <c r="O77920">
        <v>2013</v>
      </c>
      <c r="P77920">
        <v>1</v>
      </c>
      <c r="Q77920">
        <v>6</v>
      </c>
    </row>
    <row r="77921" spans="1:17" hidden="1" x14ac:dyDescent="0.25">
      <c r="A77921">
        <v>4917</v>
      </c>
      <c r="B77921">
        <v>24</v>
      </c>
      <c r="C77921" s="1" t="s">
        <v>615</v>
      </c>
      <c r="D77921" s="1" t="s">
        <v>219</v>
      </c>
      <c r="E77921">
        <v>48</v>
      </c>
      <c r="F77921">
        <v>0</v>
      </c>
      <c r="G77921" s="1" t="s">
        <v>17818</v>
      </c>
      <c r="H77921" s="1" t="s">
        <v>2365</v>
      </c>
      <c r="I77921" s="1" t="s">
        <v>618</v>
      </c>
      <c r="J77921" s="1" t="s">
        <v>13274</v>
      </c>
      <c r="K77921" s="1" t="s">
        <v>37047</v>
      </c>
      <c r="L77921" s="1" t="s">
        <v>2866</v>
      </c>
      <c r="M77921" s="1" t="s">
        <v>21090</v>
      </c>
      <c r="N77921" s="2">
        <v>41426</v>
      </c>
      <c r="O77921">
        <v>2013</v>
      </c>
      <c r="P77921">
        <v>1</v>
      </c>
      <c r="Q77921">
        <v>6</v>
      </c>
    </row>
    <row r="77922" spans="1:17" hidden="1" x14ac:dyDescent="0.25">
      <c r="A77922">
        <v>1511</v>
      </c>
      <c r="B77922">
        <v>24</v>
      </c>
      <c r="C77922" s="1" t="s">
        <v>909</v>
      </c>
      <c r="D77922" s="1" t="s">
        <v>137</v>
      </c>
      <c r="E77922">
        <v>35</v>
      </c>
      <c r="F77922">
        <v>0</v>
      </c>
      <c r="G77922" s="1" t="s">
        <v>15761</v>
      </c>
      <c r="H77922" s="1" t="s">
        <v>1438</v>
      </c>
      <c r="I77922" s="1" t="s">
        <v>912</v>
      </c>
      <c r="J77922" s="1" t="s">
        <v>13984</v>
      </c>
      <c r="K77922" s="1" t="s">
        <v>37048</v>
      </c>
      <c r="L77922" s="1" t="s">
        <v>212</v>
      </c>
      <c r="M77922" s="1" t="s">
        <v>23490</v>
      </c>
      <c r="N77922" s="2"/>
      <c r="O77922">
        <v>2013</v>
      </c>
      <c r="P77922">
        <v>1</v>
      </c>
      <c r="Q77922">
        <v>13</v>
      </c>
    </row>
    <row r="77923" spans="1:17" hidden="1" x14ac:dyDescent="0.25">
      <c r="A77923">
        <v>4916</v>
      </c>
      <c r="B77923">
        <v>24</v>
      </c>
      <c r="C77923" s="1" t="s">
        <v>836</v>
      </c>
      <c r="D77923" s="1" t="s">
        <v>568</v>
      </c>
      <c r="E77923">
        <v>68</v>
      </c>
      <c r="F77923">
        <v>0</v>
      </c>
      <c r="G77923" s="1" t="s">
        <v>35930</v>
      </c>
      <c r="H77923" s="1" t="s">
        <v>705</v>
      </c>
      <c r="I77923" s="1" t="s">
        <v>839</v>
      </c>
      <c r="J77923" s="1" t="s">
        <v>22338</v>
      </c>
      <c r="K77923" s="1" t="s">
        <v>36894</v>
      </c>
      <c r="L77923" s="1" t="s">
        <v>1051</v>
      </c>
      <c r="M77923" s="1" t="s">
        <v>36895</v>
      </c>
      <c r="N77923" s="2"/>
      <c r="O77923">
        <v>2013</v>
      </c>
      <c r="P77923">
        <v>1</v>
      </c>
      <c r="Q77923">
        <v>13</v>
      </c>
    </row>
    <row r="77924" spans="1:17" hidden="1" x14ac:dyDescent="0.25">
      <c r="A77924">
        <v>4712</v>
      </c>
      <c r="B77924">
        <v>24</v>
      </c>
      <c r="C77924" s="1" t="s">
        <v>1313</v>
      </c>
      <c r="D77924" s="1" t="s">
        <v>127</v>
      </c>
      <c r="E77924">
        <v>1</v>
      </c>
      <c r="F77924">
        <v>0</v>
      </c>
      <c r="G77924" s="1" t="s">
        <v>127</v>
      </c>
      <c r="H77924" s="1" t="s">
        <v>127</v>
      </c>
      <c r="I77924" s="1" t="s">
        <v>127</v>
      </c>
      <c r="J77924" s="1" t="s">
        <v>127</v>
      </c>
      <c r="K77924" s="1" t="s">
        <v>127</v>
      </c>
      <c r="L77924" s="1" t="s">
        <v>127</v>
      </c>
      <c r="M77924" s="1" t="s">
        <v>127</v>
      </c>
      <c r="N77924" s="2"/>
      <c r="O77924">
        <v>2013</v>
      </c>
      <c r="P77924">
        <v>1</v>
      </c>
      <c r="Q77924">
        <v>13</v>
      </c>
    </row>
    <row r="77925" spans="1:17" hidden="1" x14ac:dyDescent="0.25">
      <c r="A77925">
        <v>4501</v>
      </c>
      <c r="B77925">
        <v>24</v>
      </c>
      <c r="C77925" s="1" t="s">
        <v>8761</v>
      </c>
      <c r="D77925" s="1" t="s">
        <v>348</v>
      </c>
      <c r="E77925">
        <v>38</v>
      </c>
      <c r="F77925">
        <v>0</v>
      </c>
      <c r="G77925" s="1" t="s">
        <v>30739</v>
      </c>
      <c r="H77925" s="1" t="s">
        <v>2270</v>
      </c>
      <c r="I77925" s="1" t="s">
        <v>8762</v>
      </c>
      <c r="J77925" s="1" t="s">
        <v>6526</v>
      </c>
      <c r="K77925" s="1" t="s">
        <v>37049</v>
      </c>
      <c r="L77925" s="1" t="s">
        <v>2667</v>
      </c>
      <c r="M77925" s="1" t="s">
        <v>35821</v>
      </c>
      <c r="N77925" s="2"/>
      <c r="O77925">
        <v>2013</v>
      </c>
      <c r="P77925">
        <v>1</v>
      </c>
      <c r="Q77925">
        <v>13</v>
      </c>
    </row>
    <row r="77926" spans="1:17" hidden="1" x14ac:dyDescent="0.25">
      <c r="A77926">
        <v>1501</v>
      </c>
      <c r="B77926">
        <v>24</v>
      </c>
      <c r="C77926" s="1" t="s">
        <v>1034</v>
      </c>
      <c r="D77926" s="1" t="s">
        <v>249</v>
      </c>
      <c r="E77926">
        <v>21</v>
      </c>
      <c r="F77926">
        <v>0</v>
      </c>
      <c r="G77926" s="1" t="s">
        <v>37050</v>
      </c>
      <c r="H77926" s="1" t="s">
        <v>4534</v>
      </c>
      <c r="I77926" s="1" t="s">
        <v>1037</v>
      </c>
      <c r="J77926" s="1" t="s">
        <v>21828</v>
      </c>
      <c r="K77926" s="1" t="s">
        <v>37051</v>
      </c>
      <c r="L77926" s="1" t="s">
        <v>2322</v>
      </c>
      <c r="M77926" s="1" t="s">
        <v>30284</v>
      </c>
      <c r="N77926" s="2"/>
      <c r="O77926">
        <v>2013</v>
      </c>
      <c r="P77926">
        <v>1</v>
      </c>
      <c r="Q77926">
        <v>13</v>
      </c>
    </row>
    <row r="77927" spans="1:17" hidden="1" x14ac:dyDescent="0.25">
      <c r="A77927">
        <v>111</v>
      </c>
      <c r="B77927">
        <v>24</v>
      </c>
      <c r="C77927" s="1" t="s">
        <v>510</v>
      </c>
      <c r="D77927" s="1" t="s">
        <v>177</v>
      </c>
      <c r="E77927">
        <v>11</v>
      </c>
      <c r="F77927">
        <v>0</v>
      </c>
      <c r="G77927" s="1" t="s">
        <v>1516</v>
      </c>
      <c r="H77927" s="1" t="s">
        <v>1100</v>
      </c>
      <c r="I77927" s="1" t="s">
        <v>512</v>
      </c>
      <c r="J77927" s="1" t="s">
        <v>11947</v>
      </c>
      <c r="K77927" s="1" t="s">
        <v>37052</v>
      </c>
      <c r="L77927" s="1" t="s">
        <v>2070</v>
      </c>
      <c r="M77927" s="1" t="s">
        <v>31741</v>
      </c>
      <c r="N77927" s="2"/>
      <c r="O77927">
        <v>2013</v>
      </c>
      <c r="P77927">
        <v>1</v>
      </c>
      <c r="Q77927">
        <v>13</v>
      </c>
    </row>
    <row r="77928" spans="1:17" hidden="1" x14ac:dyDescent="0.25">
      <c r="A77928">
        <v>4205</v>
      </c>
      <c r="B77928">
        <v>24</v>
      </c>
      <c r="C77928" s="1" t="s">
        <v>607</v>
      </c>
      <c r="D77928" s="1" t="s">
        <v>608</v>
      </c>
      <c r="E77928">
        <v>2</v>
      </c>
      <c r="F77928">
        <v>0</v>
      </c>
      <c r="G77928" s="1" t="s">
        <v>3070</v>
      </c>
      <c r="H77928" s="1" t="s">
        <v>127</v>
      </c>
      <c r="I77928" s="1" t="s">
        <v>127</v>
      </c>
      <c r="J77928" s="1" t="s">
        <v>127</v>
      </c>
      <c r="K77928" s="1" t="s">
        <v>127</v>
      </c>
      <c r="L77928" s="1" t="s">
        <v>127</v>
      </c>
      <c r="M77928" s="1" t="s">
        <v>3070</v>
      </c>
      <c r="N77928" s="2"/>
      <c r="O77928">
        <v>2013</v>
      </c>
      <c r="P77928">
        <v>1</v>
      </c>
      <c r="Q77928">
        <v>13</v>
      </c>
    </row>
    <row r="77929" spans="1:17" hidden="1" x14ac:dyDescent="0.25">
      <c r="A77929">
        <v>4204</v>
      </c>
      <c r="B77929">
        <v>24</v>
      </c>
      <c r="C77929" s="1" t="s">
        <v>714</v>
      </c>
      <c r="D77929" s="1" t="s">
        <v>715</v>
      </c>
      <c r="E77929">
        <v>2</v>
      </c>
      <c r="F77929">
        <v>0</v>
      </c>
      <c r="G77929" s="1" t="s">
        <v>9938</v>
      </c>
      <c r="H77929" s="1" t="s">
        <v>127</v>
      </c>
      <c r="I77929" s="1" t="s">
        <v>127</v>
      </c>
      <c r="J77929" s="1" t="s">
        <v>127</v>
      </c>
      <c r="K77929" s="1" t="s">
        <v>127</v>
      </c>
      <c r="L77929" s="1" t="s">
        <v>127</v>
      </c>
      <c r="M77929" s="1" t="s">
        <v>9938</v>
      </c>
      <c r="N77929" s="2"/>
      <c r="O77929">
        <v>2013</v>
      </c>
      <c r="P77929">
        <v>1</v>
      </c>
      <c r="Q77929">
        <v>13</v>
      </c>
    </row>
    <row r="77930" spans="1:17" hidden="1" x14ac:dyDescent="0.25">
      <c r="A77930">
        <v>1474</v>
      </c>
      <c r="B77930">
        <v>24</v>
      </c>
      <c r="C77930" s="1" t="s">
        <v>524</v>
      </c>
      <c r="D77930" s="1" t="s">
        <v>160</v>
      </c>
      <c r="E77930">
        <v>2</v>
      </c>
      <c r="F77930">
        <v>0</v>
      </c>
      <c r="G77930" s="1" t="s">
        <v>7121</v>
      </c>
      <c r="H77930" s="1" t="s">
        <v>157</v>
      </c>
      <c r="I77930" s="1" t="s">
        <v>527</v>
      </c>
      <c r="J77930" s="1" t="s">
        <v>2810</v>
      </c>
      <c r="K77930" s="1" t="s">
        <v>36813</v>
      </c>
      <c r="L77930" s="1" t="s">
        <v>225</v>
      </c>
      <c r="M77930" s="1" t="s">
        <v>6730</v>
      </c>
      <c r="N77930" s="2"/>
      <c r="O77930">
        <v>2013</v>
      </c>
      <c r="P77930">
        <v>1</v>
      </c>
      <c r="Q77930">
        <v>13</v>
      </c>
    </row>
    <row r="77931" spans="1:17" hidden="1" x14ac:dyDescent="0.25">
      <c r="A77931">
        <v>171</v>
      </c>
      <c r="B77931">
        <v>24</v>
      </c>
      <c r="C77931" s="1" t="s">
        <v>926</v>
      </c>
      <c r="D77931" s="1" t="s">
        <v>177</v>
      </c>
      <c r="E77931">
        <v>15</v>
      </c>
      <c r="F77931">
        <v>0</v>
      </c>
      <c r="G77931" s="1" t="s">
        <v>7714</v>
      </c>
      <c r="H77931" s="1" t="s">
        <v>1543</v>
      </c>
      <c r="I77931" s="1" t="s">
        <v>929</v>
      </c>
      <c r="J77931" s="1" t="s">
        <v>3939</v>
      </c>
      <c r="K77931" s="1" t="s">
        <v>36136</v>
      </c>
      <c r="L77931" s="1" t="s">
        <v>2176</v>
      </c>
      <c r="M77931" s="1" t="s">
        <v>20470</v>
      </c>
      <c r="N77931" s="2"/>
      <c r="O77931">
        <v>2013</v>
      </c>
      <c r="P77931">
        <v>1</v>
      </c>
      <c r="Q77931">
        <v>13</v>
      </c>
    </row>
    <row r="77932" spans="1:17" hidden="1" x14ac:dyDescent="0.25">
      <c r="A77932">
        <v>4203</v>
      </c>
      <c r="B77932">
        <v>24</v>
      </c>
      <c r="C77932" s="1" t="s">
        <v>979</v>
      </c>
      <c r="D77932" s="1" t="s">
        <v>127</v>
      </c>
      <c r="E77932">
        <v>2</v>
      </c>
      <c r="F77932">
        <v>0</v>
      </c>
      <c r="G77932" s="1" t="s">
        <v>503</v>
      </c>
      <c r="H77932" s="1" t="s">
        <v>1325</v>
      </c>
      <c r="I77932" s="1" t="s">
        <v>127</v>
      </c>
      <c r="J77932" s="1" t="s">
        <v>127</v>
      </c>
      <c r="K77932" s="1" t="s">
        <v>127</v>
      </c>
      <c r="L77932" s="1" t="s">
        <v>1643</v>
      </c>
      <c r="M77932" s="1" t="s">
        <v>503</v>
      </c>
      <c r="N77932" s="2"/>
      <c r="O77932">
        <v>2013</v>
      </c>
      <c r="P77932">
        <v>1</v>
      </c>
      <c r="Q77932">
        <v>13</v>
      </c>
    </row>
    <row r="77933" spans="1:17" hidden="1" x14ac:dyDescent="0.25">
      <c r="A77933">
        <v>1472</v>
      </c>
      <c r="B77933">
        <v>24</v>
      </c>
      <c r="C77933" s="1" t="s">
        <v>817</v>
      </c>
      <c r="D77933" s="1" t="s">
        <v>177</v>
      </c>
      <c r="E77933">
        <v>2</v>
      </c>
      <c r="F77933">
        <v>0</v>
      </c>
      <c r="G77933" s="1" t="s">
        <v>7095</v>
      </c>
      <c r="H77933" s="1" t="s">
        <v>315</v>
      </c>
      <c r="I77933" s="1" t="s">
        <v>818</v>
      </c>
      <c r="J77933" s="1" t="s">
        <v>819</v>
      </c>
      <c r="K77933" s="1" t="s">
        <v>36923</v>
      </c>
      <c r="L77933" s="1" t="s">
        <v>157</v>
      </c>
      <c r="M77933" s="1" t="s">
        <v>2192</v>
      </c>
      <c r="N77933" s="2"/>
      <c r="O77933">
        <v>2013</v>
      </c>
      <c r="P77933">
        <v>1</v>
      </c>
      <c r="Q77933">
        <v>13</v>
      </c>
    </row>
    <row r="77934" spans="1:17" hidden="1" x14ac:dyDescent="0.25">
      <c r="A77934">
        <v>4020</v>
      </c>
      <c r="B77934">
        <v>24</v>
      </c>
      <c r="C77934" s="1" t="s">
        <v>1061</v>
      </c>
      <c r="D77934" s="1" t="s">
        <v>127</v>
      </c>
      <c r="E77934">
        <v>1</v>
      </c>
      <c r="F77934">
        <v>0</v>
      </c>
      <c r="G77934" s="1" t="s">
        <v>3754</v>
      </c>
      <c r="H77934" s="1" t="s">
        <v>450</v>
      </c>
      <c r="I77934" s="1" t="s">
        <v>127</v>
      </c>
      <c r="J77934" s="1" t="s">
        <v>127</v>
      </c>
      <c r="K77934" s="1" t="s">
        <v>127</v>
      </c>
      <c r="L77934" s="1" t="s">
        <v>450</v>
      </c>
      <c r="M77934" s="1" t="s">
        <v>3754</v>
      </c>
      <c r="N77934" s="2"/>
      <c r="O77934">
        <v>2013</v>
      </c>
      <c r="P77934">
        <v>1</v>
      </c>
      <c r="Q77934">
        <v>13</v>
      </c>
    </row>
    <row r="77935" spans="1:17" hidden="1" x14ac:dyDescent="0.25">
      <c r="A77935">
        <v>1470</v>
      </c>
      <c r="B77935">
        <v>24</v>
      </c>
      <c r="C77935" s="1" t="s">
        <v>557</v>
      </c>
      <c r="D77935" s="1" t="s">
        <v>558</v>
      </c>
      <c r="E77935">
        <v>3</v>
      </c>
      <c r="F77935">
        <v>0</v>
      </c>
      <c r="G77935" s="1" t="s">
        <v>3653</v>
      </c>
      <c r="H77935" s="1" t="s">
        <v>158</v>
      </c>
      <c r="I77935" s="1" t="s">
        <v>560</v>
      </c>
      <c r="J77935" s="1" t="s">
        <v>2814</v>
      </c>
      <c r="K77935" s="1" t="s">
        <v>36815</v>
      </c>
      <c r="L77935" s="1" t="s">
        <v>158</v>
      </c>
      <c r="M77935" s="1" t="s">
        <v>578</v>
      </c>
      <c r="N77935" s="2"/>
      <c r="O77935">
        <v>2013</v>
      </c>
      <c r="P77935">
        <v>1</v>
      </c>
      <c r="Q77935">
        <v>13</v>
      </c>
    </row>
    <row r="77936" spans="1:17" hidden="1" x14ac:dyDescent="0.25">
      <c r="A77936">
        <v>1466</v>
      </c>
      <c r="B77936">
        <v>24</v>
      </c>
      <c r="C77936" s="1" t="s">
        <v>3964</v>
      </c>
      <c r="D77936" s="1" t="s">
        <v>558</v>
      </c>
      <c r="E77936">
        <v>2</v>
      </c>
      <c r="F77936">
        <v>0</v>
      </c>
      <c r="G77936" s="1" t="s">
        <v>402</v>
      </c>
      <c r="H77936" s="1" t="s">
        <v>157</v>
      </c>
      <c r="I77936" s="1" t="s">
        <v>3965</v>
      </c>
      <c r="J77936" s="1" t="s">
        <v>4720</v>
      </c>
      <c r="K77936" s="1" t="s">
        <v>3966</v>
      </c>
      <c r="L77936" s="1" t="s">
        <v>225</v>
      </c>
      <c r="M77936" s="1" t="s">
        <v>2342</v>
      </c>
      <c r="N77936" s="2"/>
      <c r="O77936">
        <v>2013</v>
      </c>
      <c r="P77936">
        <v>1</v>
      </c>
      <c r="Q77936">
        <v>13</v>
      </c>
    </row>
    <row r="77937" spans="1:17" hidden="1" x14ac:dyDescent="0.25">
      <c r="A77937">
        <v>4010</v>
      </c>
      <c r="B77937">
        <v>24</v>
      </c>
      <c r="C77937" s="1" t="s">
        <v>30382</v>
      </c>
      <c r="D77937" s="1" t="s">
        <v>3754</v>
      </c>
      <c r="E77937">
        <v>1</v>
      </c>
      <c r="F77937">
        <v>0</v>
      </c>
      <c r="G77937" s="1" t="s">
        <v>3754</v>
      </c>
      <c r="H77937" s="1" t="s">
        <v>450</v>
      </c>
      <c r="I77937" s="1" t="s">
        <v>127</v>
      </c>
      <c r="J77937" s="1" t="s">
        <v>127</v>
      </c>
      <c r="K77937" s="1" t="s">
        <v>127</v>
      </c>
      <c r="L77937" s="1" t="s">
        <v>450</v>
      </c>
      <c r="M77937" s="1" t="s">
        <v>3754</v>
      </c>
      <c r="N77937" s="2"/>
      <c r="O77937">
        <v>2013</v>
      </c>
      <c r="P77937">
        <v>1</v>
      </c>
      <c r="Q77937">
        <v>13</v>
      </c>
    </row>
    <row r="77938" spans="1:17" hidden="1" x14ac:dyDescent="0.25">
      <c r="A77938">
        <v>3641</v>
      </c>
      <c r="B77938">
        <v>24</v>
      </c>
      <c r="C77938" s="1" t="s">
        <v>983</v>
      </c>
      <c r="D77938" s="1" t="s">
        <v>201</v>
      </c>
      <c r="E77938">
        <v>2</v>
      </c>
      <c r="F77938">
        <v>0</v>
      </c>
      <c r="G77938" s="1" t="s">
        <v>506</v>
      </c>
      <c r="H77938" s="1" t="s">
        <v>526</v>
      </c>
      <c r="I77938" s="1" t="s">
        <v>985</v>
      </c>
      <c r="J77938" s="1" t="s">
        <v>4280</v>
      </c>
      <c r="K77938" s="1" t="s">
        <v>987</v>
      </c>
      <c r="L77938" s="1" t="s">
        <v>274</v>
      </c>
      <c r="M77938" s="1" t="s">
        <v>877</v>
      </c>
      <c r="N77938" s="2"/>
      <c r="O77938">
        <v>2013</v>
      </c>
      <c r="P77938">
        <v>1</v>
      </c>
      <c r="Q77938">
        <v>13</v>
      </c>
    </row>
    <row r="77939" spans="1:17" hidden="1" x14ac:dyDescent="0.25">
      <c r="A77939">
        <v>1454</v>
      </c>
      <c r="B77939">
        <v>24</v>
      </c>
      <c r="C77939" s="1" t="s">
        <v>966</v>
      </c>
      <c r="D77939" s="1" t="s">
        <v>146</v>
      </c>
      <c r="E77939">
        <v>1</v>
      </c>
      <c r="F77939">
        <v>0</v>
      </c>
      <c r="G77939" s="1" t="s">
        <v>146</v>
      </c>
      <c r="H77939" s="1" t="s">
        <v>381</v>
      </c>
      <c r="I77939" s="1" t="s">
        <v>967</v>
      </c>
      <c r="J77939" s="1" t="s">
        <v>4259</v>
      </c>
      <c r="K77939" s="1" t="s">
        <v>6593</v>
      </c>
      <c r="L77939" s="1" t="s">
        <v>286</v>
      </c>
      <c r="M77939" s="1" t="s">
        <v>3284</v>
      </c>
      <c r="N77939" s="2"/>
      <c r="O77939">
        <v>2013</v>
      </c>
      <c r="P77939">
        <v>1</v>
      </c>
      <c r="Q77939">
        <v>13</v>
      </c>
    </row>
    <row r="77940" spans="1:17" hidden="1" x14ac:dyDescent="0.25">
      <c r="A77940">
        <v>3621</v>
      </c>
      <c r="B77940">
        <v>24</v>
      </c>
      <c r="C77940" s="1" t="s">
        <v>1019</v>
      </c>
      <c r="D77940" s="1" t="s">
        <v>131</v>
      </c>
      <c r="E77940">
        <v>1</v>
      </c>
      <c r="F77940">
        <v>0</v>
      </c>
      <c r="G77940" s="1" t="s">
        <v>2777</v>
      </c>
      <c r="H77940" s="1" t="s">
        <v>286</v>
      </c>
      <c r="I77940" s="1" t="s">
        <v>1021</v>
      </c>
      <c r="J77940" s="1" t="s">
        <v>1009</v>
      </c>
      <c r="K77940" s="1" t="s">
        <v>21074</v>
      </c>
      <c r="L77940" s="1" t="s">
        <v>335</v>
      </c>
      <c r="M77940" s="1" t="s">
        <v>1585</v>
      </c>
      <c r="N77940" s="2"/>
      <c r="O77940">
        <v>2013</v>
      </c>
      <c r="P77940">
        <v>1</v>
      </c>
      <c r="Q77940">
        <v>13</v>
      </c>
    </row>
    <row r="77941" spans="1:17" hidden="1" x14ac:dyDescent="0.25">
      <c r="A77941">
        <v>3591</v>
      </c>
      <c r="B77941">
        <v>24</v>
      </c>
      <c r="C77941" s="1" t="s">
        <v>891</v>
      </c>
      <c r="D77941" s="1" t="s">
        <v>131</v>
      </c>
      <c r="E77941">
        <v>1</v>
      </c>
      <c r="F77941">
        <v>0</v>
      </c>
      <c r="G77941" s="1" t="s">
        <v>2777</v>
      </c>
      <c r="H77941" s="1" t="s">
        <v>286</v>
      </c>
      <c r="I77941" s="1" t="s">
        <v>892</v>
      </c>
      <c r="J77941" s="1" t="s">
        <v>893</v>
      </c>
      <c r="K77941" s="1" t="s">
        <v>15992</v>
      </c>
      <c r="L77941" s="1" t="s">
        <v>189</v>
      </c>
      <c r="M77941" s="1" t="s">
        <v>2153</v>
      </c>
      <c r="N77941" s="2"/>
      <c r="O77941">
        <v>2013</v>
      </c>
      <c r="P77941">
        <v>1</v>
      </c>
      <c r="Q77941">
        <v>13</v>
      </c>
    </row>
    <row r="77942" spans="1:17" hidden="1" x14ac:dyDescent="0.25">
      <c r="A77942">
        <v>3581</v>
      </c>
      <c r="B77942">
        <v>24</v>
      </c>
      <c r="C77942" s="1" t="s">
        <v>952</v>
      </c>
      <c r="D77942" s="1" t="s">
        <v>131</v>
      </c>
      <c r="E77942">
        <v>3</v>
      </c>
      <c r="F77942">
        <v>0</v>
      </c>
      <c r="G77942" s="1" t="s">
        <v>3005</v>
      </c>
      <c r="H77942" s="1" t="s">
        <v>493</v>
      </c>
      <c r="I77942" s="1" t="s">
        <v>953</v>
      </c>
      <c r="J77942" s="1" t="s">
        <v>1339</v>
      </c>
      <c r="K77942" s="1" t="s">
        <v>21452</v>
      </c>
      <c r="L77942" s="1" t="s">
        <v>286</v>
      </c>
      <c r="M77942" s="1" t="s">
        <v>651</v>
      </c>
      <c r="N77942" s="2"/>
      <c r="O77942">
        <v>2013</v>
      </c>
      <c r="P77942">
        <v>1</v>
      </c>
      <c r="Q77942">
        <v>13</v>
      </c>
    </row>
    <row r="77943" spans="1:17" hidden="1" x14ac:dyDescent="0.25">
      <c r="A77943">
        <v>151</v>
      </c>
      <c r="B77943">
        <v>24</v>
      </c>
      <c r="C77943" s="1" t="s">
        <v>735</v>
      </c>
      <c r="D77943" s="1" t="s">
        <v>146</v>
      </c>
      <c r="E77943">
        <v>35</v>
      </c>
      <c r="F77943">
        <v>0</v>
      </c>
      <c r="G77943" s="1" t="s">
        <v>29645</v>
      </c>
      <c r="H77943" s="1" t="s">
        <v>3859</v>
      </c>
      <c r="I77943" s="1" t="s">
        <v>738</v>
      </c>
      <c r="J77943" s="1" t="s">
        <v>23844</v>
      </c>
      <c r="K77943" s="1" t="s">
        <v>37053</v>
      </c>
      <c r="L77943" s="1" t="s">
        <v>1906</v>
      </c>
      <c r="M77943" s="1" t="s">
        <v>32670</v>
      </c>
      <c r="N77943" s="2"/>
      <c r="O77943">
        <v>2013</v>
      </c>
      <c r="P77943">
        <v>1</v>
      </c>
      <c r="Q77943">
        <v>13</v>
      </c>
    </row>
    <row r="77944" spans="1:17" hidden="1" x14ac:dyDescent="0.25">
      <c r="A77944">
        <v>61</v>
      </c>
      <c r="B77944">
        <v>24</v>
      </c>
      <c r="C77944" s="1" t="s">
        <v>989</v>
      </c>
      <c r="D77944" s="1" t="s">
        <v>146</v>
      </c>
      <c r="E77944">
        <v>7</v>
      </c>
      <c r="F77944">
        <v>0</v>
      </c>
      <c r="G77944" s="1" t="s">
        <v>19531</v>
      </c>
      <c r="H77944" s="1" t="s">
        <v>1244</v>
      </c>
      <c r="I77944" s="1" t="s">
        <v>992</v>
      </c>
      <c r="J77944" s="1" t="s">
        <v>1077</v>
      </c>
      <c r="K77944" s="1" t="s">
        <v>37054</v>
      </c>
      <c r="L77944" s="1" t="s">
        <v>1103</v>
      </c>
      <c r="M77944" s="1" t="s">
        <v>984</v>
      </c>
      <c r="N77944" s="2"/>
      <c r="O77944">
        <v>2013</v>
      </c>
      <c r="P77944">
        <v>1</v>
      </c>
      <c r="Q77944">
        <v>13</v>
      </c>
    </row>
    <row r="77945" spans="1:17" hidden="1" x14ac:dyDescent="0.25">
      <c r="A77945">
        <v>2067</v>
      </c>
      <c r="B77945">
        <v>24</v>
      </c>
      <c r="C77945" s="1" t="s">
        <v>1405</v>
      </c>
      <c r="D77945" s="1" t="s">
        <v>192</v>
      </c>
      <c r="E77945">
        <v>1</v>
      </c>
      <c r="F77945">
        <v>0</v>
      </c>
      <c r="G77945" s="1" t="s">
        <v>192</v>
      </c>
      <c r="H77945" s="1" t="s">
        <v>222</v>
      </c>
      <c r="I77945" s="1" t="s">
        <v>1406</v>
      </c>
      <c r="J77945" s="1" t="s">
        <v>640</v>
      </c>
      <c r="K77945" s="1" t="s">
        <v>6423</v>
      </c>
      <c r="L77945" s="1" t="s">
        <v>282</v>
      </c>
      <c r="M77945" s="1" t="s">
        <v>647</v>
      </c>
      <c r="N77945" s="2"/>
      <c r="O77945">
        <v>2013</v>
      </c>
      <c r="P77945">
        <v>1</v>
      </c>
      <c r="Q77945">
        <v>13</v>
      </c>
    </row>
    <row r="77946" spans="1:17" hidden="1" x14ac:dyDescent="0.25">
      <c r="A77946">
        <v>2065</v>
      </c>
      <c r="B77946">
        <v>24</v>
      </c>
      <c r="C77946" s="1" t="s">
        <v>1053</v>
      </c>
      <c r="D77946" s="1" t="s">
        <v>192</v>
      </c>
      <c r="E77946">
        <v>9</v>
      </c>
      <c r="F77946">
        <v>0</v>
      </c>
      <c r="G77946" s="1" t="s">
        <v>23838</v>
      </c>
      <c r="H77946" s="1" t="s">
        <v>1115</v>
      </c>
      <c r="I77946" s="1" t="s">
        <v>1056</v>
      </c>
      <c r="J77946" s="1" t="s">
        <v>11476</v>
      </c>
      <c r="K77946" s="1" t="s">
        <v>36165</v>
      </c>
      <c r="L77946" s="1" t="s">
        <v>1485</v>
      </c>
      <c r="M77946" s="1" t="s">
        <v>35263</v>
      </c>
      <c r="N77946" s="2"/>
      <c r="O77946">
        <v>2013</v>
      </c>
      <c r="P77946">
        <v>1</v>
      </c>
      <c r="Q77946">
        <v>13</v>
      </c>
    </row>
    <row r="77947" spans="1:17" hidden="1" x14ac:dyDescent="0.25">
      <c r="A77947">
        <v>1671</v>
      </c>
      <c r="B77947">
        <v>24</v>
      </c>
      <c r="C77947" s="1" t="s">
        <v>865</v>
      </c>
      <c r="D77947" s="1" t="s">
        <v>137</v>
      </c>
      <c r="E77947">
        <v>43</v>
      </c>
      <c r="F77947">
        <v>0</v>
      </c>
      <c r="G77947" s="1" t="s">
        <v>17617</v>
      </c>
      <c r="H77947" s="1" t="s">
        <v>9567</v>
      </c>
      <c r="I77947" s="1" t="s">
        <v>868</v>
      </c>
      <c r="J77947" s="1" t="s">
        <v>11027</v>
      </c>
      <c r="K77947" s="1" t="s">
        <v>17618</v>
      </c>
      <c r="L77947" s="1" t="s">
        <v>3465</v>
      </c>
      <c r="M77947" s="1" t="s">
        <v>17619</v>
      </c>
      <c r="N77947" s="2"/>
      <c r="O77947">
        <v>2013</v>
      </c>
      <c r="P77947">
        <v>1</v>
      </c>
      <c r="Q77947">
        <v>13</v>
      </c>
    </row>
    <row r="77948" spans="1:17" hidden="1" x14ac:dyDescent="0.25">
      <c r="A77948">
        <v>1406</v>
      </c>
      <c r="B77948">
        <v>24</v>
      </c>
      <c r="C77948" s="1" t="s">
        <v>3791</v>
      </c>
      <c r="D77948" s="1" t="s">
        <v>177</v>
      </c>
      <c r="E77948">
        <v>1</v>
      </c>
      <c r="F77948">
        <v>0</v>
      </c>
      <c r="G77948" s="1" t="s">
        <v>177</v>
      </c>
      <c r="H77948" s="1" t="s">
        <v>274</v>
      </c>
      <c r="I77948" s="1" t="s">
        <v>3792</v>
      </c>
      <c r="J77948" s="1" t="s">
        <v>3793</v>
      </c>
      <c r="K77948" s="1" t="s">
        <v>3794</v>
      </c>
      <c r="L77948" s="1" t="s">
        <v>274</v>
      </c>
      <c r="M77948" s="1" t="s">
        <v>3795</v>
      </c>
      <c r="N77948" s="2"/>
      <c r="O77948">
        <v>2013</v>
      </c>
      <c r="P77948">
        <v>1</v>
      </c>
      <c r="Q77948">
        <v>13</v>
      </c>
    </row>
    <row r="77949" spans="1:17" hidden="1" x14ac:dyDescent="0.25">
      <c r="A77949">
        <v>1661</v>
      </c>
      <c r="B77949">
        <v>24</v>
      </c>
      <c r="C77949" s="1" t="s">
        <v>721</v>
      </c>
      <c r="D77949" s="1" t="s">
        <v>249</v>
      </c>
      <c r="E77949">
        <v>12</v>
      </c>
      <c r="F77949">
        <v>0</v>
      </c>
      <c r="G77949" s="1" t="s">
        <v>37055</v>
      </c>
      <c r="H77949" s="1" t="s">
        <v>1224</v>
      </c>
      <c r="I77949" s="1" t="s">
        <v>724</v>
      </c>
      <c r="J77949" s="1" t="s">
        <v>5912</v>
      </c>
      <c r="K77949" s="1" t="s">
        <v>37056</v>
      </c>
      <c r="L77949" s="1" t="s">
        <v>1743</v>
      </c>
      <c r="M77949" s="1" t="s">
        <v>5446</v>
      </c>
      <c r="N77949" s="2"/>
      <c r="O77949">
        <v>2013</v>
      </c>
      <c r="P77949">
        <v>1</v>
      </c>
      <c r="Q77949">
        <v>13</v>
      </c>
    </row>
    <row r="77950" spans="1:17" hidden="1" x14ac:dyDescent="0.25">
      <c r="A77950">
        <v>1652</v>
      </c>
      <c r="B77950">
        <v>24</v>
      </c>
      <c r="C77950" s="1" t="s">
        <v>904</v>
      </c>
      <c r="D77950" s="1" t="s">
        <v>467</v>
      </c>
      <c r="E77950">
        <v>2</v>
      </c>
      <c r="F77950">
        <v>0</v>
      </c>
      <c r="G77950" s="1" t="s">
        <v>8991</v>
      </c>
      <c r="H77950" s="1" t="s">
        <v>2387</v>
      </c>
      <c r="I77950" s="1" t="s">
        <v>905</v>
      </c>
      <c r="J77950" s="1" t="s">
        <v>906</v>
      </c>
      <c r="K77950" s="1" t="s">
        <v>36930</v>
      </c>
      <c r="L77950" s="1" t="s">
        <v>536</v>
      </c>
      <c r="M77950" s="1" t="s">
        <v>25563</v>
      </c>
      <c r="N77950" s="2"/>
      <c r="O77950">
        <v>2013</v>
      </c>
      <c r="P77950">
        <v>1</v>
      </c>
      <c r="Q77950">
        <v>13</v>
      </c>
    </row>
    <row r="77951" spans="1:17" hidden="1" x14ac:dyDescent="0.25">
      <c r="A77951">
        <v>141</v>
      </c>
      <c r="B77951">
        <v>24</v>
      </c>
      <c r="C77951" s="1" t="s">
        <v>743</v>
      </c>
      <c r="D77951" s="1" t="s">
        <v>125</v>
      </c>
      <c r="E77951">
        <v>2</v>
      </c>
      <c r="F77951">
        <v>0</v>
      </c>
      <c r="G77951" s="1" t="s">
        <v>9871</v>
      </c>
      <c r="H77951" s="1" t="s">
        <v>526</v>
      </c>
      <c r="I77951" s="1" t="s">
        <v>746</v>
      </c>
      <c r="J77951" s="1" t="s">
        <v>9295</v>
      </c>
      <c r="K77951" s="1" t="s">
        <v>37057</v>
      </c>
      <c r="L77951" s="1" t="s">
        <v>283</v>
      </c>
      <c r="M77951" s="1" t="s">
        <v>25829</v>
      </c>
      <c r="N77951" s="2"/>
      <c r="O77951">
        <v>2013</v>
      </c>
      <c r="P77951">
        <v>1</v>
      </c>
      <c r="Q77951">
        <v>13</v>
      </c>
    </row>
    <row r="77952" spans="1:17" hidden="1" x14ac:dyDescent="0.25">
      <c r="A77952">
        <v>1289</v>
      </c>
      <c r="B77952">
        <v>24</v>
      </c>
      <c r="C77952" s="1" t="s">
        <v>684</v>
      </c>
      <c r="D77952" s="1" t="s">
        <v>146</v>
      </c>
      <c r="E77952">
        <v>2</v>
      </c>
      <c r="F77952">
        <v>0</v>
      </c>
      <c r="G77952" s="1" t="s">
        <v>1296</v>
      </c>
      <c r="H77952" s="1" t="s">
        <v>222</v>
      </c>
      <c r="I77952" s="1" t="s">
        <v>686</v>
      </c>
      <c r="J77952" s="1" t="s">
        <v>1508</v>
      </c>
      <c r="K77952" s="1" t="s">
        <v>1868</v>
      </c>
      <c r="L77952" s="1" t="s">
        <v>229</v>
      </c>
      <c r="M77952" s="1" t="s">
        <v>1345</v>
      </c>
      <c r="N77952" s="2"/>
      <c r="O77952">
        <v>2013</v>
      </c>
      <c r="P77952">
        <v>1</v>
      </c>
      <c r="Q77952">
        <v>13</v>
      </c>
    </row>
    <row r="77953" spans="1:17" hidden="1" x14ac:dyDescent="0.25">
      <c r="A77953">
        <v>1651</v>
      </c>
      <c r="B77953">
        <v>24</v>
      </c>
      <c r="C77953" s="1" t="s">
        <v>751</v>
      </c>
      <c r="D77953" s="1" t="s">
        <v>249</v>
      </c>
      <c r="E77953">
        <v>34</v>
      </c>
      <c r="F77953">
        <v>0</v>
      </c>
      <c r="G77953" s="1" t="s">
        <v>37058</v>
      </c>
      <c r="H77953" s="1" t="s">
        <v>4766</v>
      </c>
      <c r="I77953" s="1" t="s">
        <v>754</v>
      </c>
      <c r="J77953" s="1" t="s">
        <v>14200</v>
      </c>
      <c r="K77953" s="1" t="s">
        <v>37059</v>
      </c>
      <c r="L77953" s="1" t="s">
        <v>9130</v>
      </c>
      <c r="M77953" s="1" t="s">
        <v>16290</v>
      </c>
      <c r="N77953" s="2"/>
      <c r="O77953">
        <v>2013</v>
      </c>
      <c r="P77953">
        <v>1</v>
      </c>
      <c r="Q77953">
        <v>13</v>
      </c>
    </row>
    <row r="77954" spans="1:17" hidden="1" x14ac:dyDescent="0.25">
      <c r="A77954">
        <v>11</v>
      </c>
      <c r="B77954">
        <v>24</v>
      </c>
      <c r="C77954" s="1" t="s">
        <v>859</v>
      </c>
      <c r="D77954" s="1" t="s">
        <v>177</v>
      </c>
      <c r="E77954">
        <v>6</v>
      </c>
      <c r="F77954">
        <v>0</v>
      </c>
      <c r="G77954" s="1" t="s">
        <v>2246</v>
      </c>
      <c r="H77954" s="1" t="s">
        <v>203</v>
      </c>
      <c r="I77954" s="1" t="s">
        <v>861</v>
      </c>
      <c r="J77954" s="1" t="s">
        <v>4776</v>
      </c>
      <c r="K77954" s="1" t="s">
        <v>35210</v>
      </c>
      <c r="L77954" s="1" t="s">
        <v>898</v>
      </c>
      <c r="M77954" s="1" t="s">
        <v>34252</v>
      </c>
      <c r="N77954" s="2"/>
      <c r="O77954">
        <v>2013</v>
      </c>
      <c r="P77954">
        <v>1</v>
      </c>
      <c r="Q77954">
        <v>13</v>
      </c>
    </row>
    <row r="77955" spans="1:17" hidden="1" x14ac:dyDescent="0.25">
      <c r="A77955">
        <v>7104</v>
      </c>
      <c r="B77955">
        <v>24</v>
      </c>
      <c r="C77955" s="1" t="s">
        <v>432</v>
      </c>
      <c r="D77955" s="1" t="s">
        <v>333</v>
      </c>
      <c r="E77955">
        <v>1</v>
      </c>
      <c r="F77955">
        <v>0</v>
      </c>
      <c r="G77955" s="1" t="s">
        <v>333</v>
      </c>
      <c r="H77955" s="1" t="s">
        <v>189</v>
      </c>
      <c r="I77955" s="1" t="s">
        <v>433</v>
      </c>
      <c r="J77955" s="1" t="s">
        <v>11436</v>
      </c>
      <c r="K77955" s="1" t="s">
        <v>435</v>
      </c>
      <c r="L77955" s="1" t="s">
        <v>189</v>
      </c>
      <c r="M77955" s="1" t="s">
        <v>1045</v>
      </c>
      <c r="N77955" s="2"/>
      <c r="O77955">
        <v>2013</v>
      </c>
      <c r="P77955">
        <v>1</v>
      </c>
      <c r="Q77955">
        <v>13</v>
      </c>
    </row>
    <row r="77956" spans="1:17" hidden="1" x14ac:dyDescent="0.25">
      <c r="A77956">
        <v>51</v>
      </c>
      <c r="B77956">
        <v>24</v>
      </c>
      <c r="C77956" s="1" t="s">
        <v>661</v>
      </c>
      <c r="D77956" s="1" t="s">
        <v>125</v>
      </c>
      <c r="E77956">
        <v>6</v>
      </c>
      <c r="F77956">
        <v>0</v>
      </c>
      <c r="G77956" s="1" t="s">
        <v>26665</v>
      </c>
      <c r="H77956" s="1" t="s">
        <v>1244</v>
      </c>
      <c r="I77956" s="1" t="s">
        <v>664</v>
      </c>
      <c r="J77956" s="1" t="s">
        <v>6877</v>
      </c>
      <c r="K77956" s="1" t="s">
        <v>37060</v>
      </c>
      <c r="L77956" s="1" t="s">
        <v>838</v>
      </c>
      <c r="M77956" s="1" t="s">
        <v>8201</v>
      </c>
      <c r="N77956" s="2"/>
      <c r="O77956">
        <v>2013</v>
      </c>
      <c r="P77956">
        <v>1</v>
      </c>
      <c r="Q77956">
        <v>13</v>
      </c>
    </row>
    <row r="77957" spans="1:17" hidden="1" x14ac:dyDescent="0.25">
      <c r="A77957">
        <v>7102</v>
      </c>
      <c r="B77957">
        <v>24</v>
      </c>
      <c r="C77957" s="1" t="s">
        <v>597</v>
      </c>
      <c r="D77957" s="1" t="s">
        <v>219</v>
      </c>
      <c r="E77957">
        <v>16</v>
      </c>
      <c r="F77957">
        <v>0</v>
      </c>
      <c r="G77957" s="1" t="s">
        <v>4003</v>
      </c>
      <c r="H77957" s="1" t="s">
        <v>308</v>
      </c>
      <c r="I77957" s="1" t="s">
        <v>599</v>
      </c>
      <c r="J77957" s="1" t="s">
        <v>1473</v>
      </c>
      <c r="K77957" s="1" t="s">
        <v>35038</v>
      </c>
      <c r="L77957" s="1" t="s">
        <v>663</v>
      </c>
      <c r="M77957" s="1" t="s">
        <v>9871</v>
      </c>
      <c r="N77957" s="2"/>
      <c r="O77957">
        <v>2013</v>
      </c>
      <c r="P77957">
        <v>1</v>
      </c>
      <c r="Q77957">
        <v>13</v>
      </c>
    </row>
    <row r="77958" spans="1:17" hidden="1" x14ac:dyDescent="0.25">
      <c r="A77958">
        <v>1641</v>
      </c>
      <c r="B77958">
        <v>24</v>
      </c>
      <c r="C77958" s="1" t="s">
        <v>668</v>
      </c>
      <c r="D77958" s="1" t="s">
        <v>210</v>
      </c>
      <c r="E77958">
        <v>12</v>
      </c>
      <c r="F77958">
        <v>0</v>
      </c>
      <c r="G77958" s="1" t="s">
        <v>17860</v>
      </c>
      <c r="H77958" s="1" t="s">
        <v>1885</v>
      </c>
      <c r="I77958" s="1" t="s">
        <v>671</v>
      </c>
      <c r="J77958" s="1" t="s">
        <v>14036</v>
      </c>
      <c r="K77958" s="1" t="s">
        <v>37061</v>
      </c>
      <c r="L77958" s="1" t="s">
        <v>2260</v>
      </c>
      <c r="M77958" s="1" t="s">
        <v>14411</v>
      </c>
      <c r="N77958" s="2"/>
      <c r="O77958">
        <v>2013</v>
      </c>
      <c r="P77958">
        <v>1</v>
      </c>
      <c r="Q77958">
        <v>13</v>
      </c>
    </row>
    <row r="77959" spans="1:17" hidden="1" x14ac:dyDescent="0.25">
      <c r="A77959">
        <v>1</v>
      </c>
      <c r="B77959">
        <v>24</v>
      </c>
      <c r="C77959" s="1" t="s">
        <v>676</v>
      </c>
      <c r="D77959" s="1" t="s">
        <v>146</v>
      </c>
      <c r="E77959">
        <v>7</v>
      </c>
      <c r="F77959">
        <v>0</v>
      </c>
      <c r="G77959" s="1" t="s">
        <v>26212</v>
      </c>
      <c r="H77959" s="1" t="s">
        <v>621</v>
      </c>
      <c r="I77959" s="1" t="s">
        <v>679</v>
      </c>
      <c r="J77959" s="1" t="s">
        <v>2574</v>
      </c>
      <c r="K77959" s="1" t="s">
        <v>37062</v>
      </c>
      <c r="L77959" s="1" t="s">
        <v>367</v>
      </c>
      <c r="M77959" s="1" t="s">
        <v>24807</v>
      </c>
      <c r="N77959" s="2"/>
      <c r="O77959">
        <v>2013</v>
      </c>
      <c r="P77959">
        <v>1</v>
      </c>
      <c r="Q77959">
        <v>13</v>
      </c>
    </row>
    <row r="77960" spans="1:17" hidden="1" x14ac:dyDescent="0.25">
      <c r="A77960">
        <v>1287</v>
      </c>
      <c r="B77960">
        <v>24</v>
      </c>
      <c r="C77960" s="1" t="s">
        <v>531</v>
      </c>
      <c r="D77960" s="1" t="s">
        <v>146</v>
      </c>
      <c r="E77960">
        <v>6</v>
      </c>
      <c r="F77960">
        <v>0</v>
      </c>
      <c r="G77960" s="1" t="s">
        <v>2585</v>
      </c>
      <c r="H77960" s="1" t="s">
        <v>1383</v>
      </c>
      <c r="I77960" s="1" t="s">
        <v>533</v>
      </c>
      <c r="J77960" s="1" t="s">
        <v>1815</v>
      </c>
      <c r="K77960" s="1" t="s">
        <v>535</v>
      </c>
      <c r="L77960" s="1" t="s">
        <v>183</v>
      </c>
      <c r="M77960" s="1" t="s">
        <v>3297</v>
      </c>
      <c r="N77960" s="2"/>
      <c r="O77960">
        <v>2013</v>
      </c>
      <c r="P77960">
        <v>1</v>
      </c>
      <c r="Q77960">
        <v>13</v>
      </c>
    </row>
    <row r="77961" spans="1:17" hidden="1" x14ac:dyDescent="0.25">
      <c r="A77961">
        <v>7101</v>
      </c>
      <c r="B77961">
        <v>24</v>
      </c>
      <c r="C77961" s="1" t="s">
        <v>633</v>
      </c>
      <c r="D77961" s="1" t="s">
        <v>343</v>
      </c>
      <c r="E77961">
        <v>6</v>
      </c>
      <c r="F77961">
        <v>0</v>
      </c>
      <c r="G77961" s="1" t="s">
        <v>2528</v>
      </c>
      <c r="H77961" s="1" t="s">
        <v>271</v>
      </c>
      <c r="I77961" s="1" t="s">
        <v>635</v>
      </c>
      <c r="J77961" s="1" t="s">
        <v>440</v>
      </c>
      <c r="K77961" s="1" t="s">
        <v>1361</v>
      </c>
      <c r="L77961" s="1" t="s">
        <v>271</v>
      </c>
      <c r="M77961" s="1" t="s">
        <v>3078</v>
      </c>
      <c r="N77961" s="2"/>
      <c r="O77961">
        <v>2013</v>
      </c>
      <c r="P77961">
        <v>1</v>
      </c>
      <c r="Q77961">
        <v>13</v>
      </c>
    </row>
    <row r="77962" spans="1:17" hidden="1" x14ac:dyDescent="0.25">
      <c r="A77962">
        <v>1631</v>
      </c>
      <c r="B77962">
        <v>24</v>
      </c>
      <c r="C77962" s="1" t="s">
        <v>538</v>
      </c>
      <c r="D77962" s="1" t="s">
        <v>249</v>
      </c>
      <c r="E77962">
        <v>24</v>
      </c>
      <c r="F77962">
        <v>0</v>
      </c>
      <c r="G77962" s="1" t="s">
        <v>37063</v>
      </c>
      <c r="H77962" s="1" t="s">
        <v>5341</v>
      </c>
      <c r="I77962" s="1" t="s">
        <v>541</v>
      </c>
      <c r="J77962" s="1" t="s">
        <v>14039</v>
      </c>
      <c r="K77962" s="1" t="s">
        <v>37064</v>
      </c>
      <c r="L77962" s="1" t="s">
        <v>3021</v>
      </c>
      <c r="M77962" s="1" t="s">
        <v>26772</v>
      </c>
      <c r="N77962" s="2"/>
      <c r="O77962">
        <v>2013</v>
      </c>
      <c r="P77962">
        <v>1</v>
      </c>
      <c r="Q77962">
        <v>13</v>
      </c>
    </row>
    <row r="77963" spans="1:17" hidden="1" x14ac:dyDescent="0.25">
      <c r="A77963">
        <v>21</v>
      </c>
      <c r="B77963">
        <v>24</v>
      </c>
      <c r="C77963" s="1" t="s">
        <v>896</v>
      </c>
      <c r="D77963" s="1" t="s">
        <v>160</v>
      </c>
      <c r="E77963">
        <v>4</v>
      </c>
      <c r="F77963">
        <v>0</v>
      </c>
      <c r="G77963" s="1" t="s">
        <v>685</v>
      </c>
      <c r="H77963" s="1" t="s">
        <v>493</v>
      </c>
      <c r="I77963" s="1" t="s">
        <v>899</v>
      </c>
      <c r="J77963" s="1" t="s">
        <v>1555</v>
      </c>
      <c r="K77963" s="1" t="s">
        <v>23172</v>
      </c>
      <c r="L77963" s="1" t="s">
        <v>563</v>
      </c>
      <c r="M77963" s="1" t="s">
        <v>26389</v>
      </c>
      <c r="N77963" s="2"/>
      <c r="O77963">
        <v>2013</v>
      </c>
      <c r="P77963">
        <v>1</v>
      </c>
      <c r="Q77963">
        <v>13</v>
      </c>
    </row>
    <row r="77964" spans="1:17" hidden="1" x14ac:dyDescent="0.25">
      <c r="A77964">
        <v>131</v>
      </c>
      <c r="B77964">
        <v>24</v>
      </c>
      <c r="C77964" s="1" t="s">
        <v>1012</v>
      </c>
      <c r="D77964" s="1" t="s">
        <v>358</v>
      </c>
      <c r="E77964">
        <v>6</v>
      </c>
      <c r="F77964">
        <v>0</v>
      </c>
      <c r="G77964" s="1" t="s">
        <v>14792</v>
      </c>
      <c r="H77964" s="1" t="s">
        <v>1531</v>
      </c>
      <c r="I77964" s="1" t="s">
        <v>1014</v>
      </c>
      <c r="J77964" s="1" t="s">
        <v>3957</v>
      </c>
      <c r="K77964" s="1" t="s">
        <v>37065</v>
      </c>
      <c r="L77964" s="1" t="s">
        <v>1051</v>
      </c>
      <c r="M77964" s="1" t="s">
        <v>15166</v>
      </c>
      <c r="N77964" s="2"/>
      <c r="O77964">
        <v>2013</v>
      </c>
      <c r="P77964">
        <v>1</v>
      </c>
      <c r="Q77964">
        <v>13</v>
      </c>
    </row>
    <row r="77965" spans="1:17" hidden="1" x14ac:dyDescent="0.25">
      <c r="A77965">
        <v>1621</v>
      </c>
      <c r="B77965">
        <v>24</v>
      </c>
      <c r="C77965" s="1" t="s">
        <v>759</v>
      </c>
      <c r="D77965" s="1" t="s">
        <v>155</v>
      </c>
      <c r="E77965">
        <v>10</v>
      </c>
      <c r="F77965">
        <v>0</v>
      </c>
      <c r="G77965" s="1" t="s">
        <v>4865</v>
      </c>
      <c r="H77965" s="1" t="s">
        <v>7444</v>
      </c>
      <c r="I77965" s="1" t="s">
        <v>762</v>
      </c>
      <c r="J77965" s="1" t="s">
        <v>12174</v>
      </c>
      <c r="K77965" s="1" t="s">
        <v>37066</v>
      </c>
      <c r="L77965" s="1" t="s">
        <v>1527</v>
      </c>
      <c r="M77965" s="1" t="s">
        <v>14447</v>
      </c>
      <c r="N77965" s="2"/>
      <c r="O77965">
        <v>2013</v>
      </c>
      <c r="P77965">
        <v>1</v>
      </c>
      <c r="Q77965">
        <v>13</v>
      </c>
    </row>
    <row r="77966" spans="1:17" hidden="1" x14ac:dyDescent="0.25">
      <c r="A77966">
        <v>6220</v>
      </c>
      <c r="B77966">
        <v>24</v>
      </c>
      <c r="C77966" s="1" t="s">
        <v>917</v>
      </c>
      <c r="D77966" s="1" t="s">
        <v>130</v>
      </c>
      <c r="E77966">
        <v>1</v>
      </c>
      <c r="F77966">
        <v>0</v>
      </c>
      <c r="G77966" s="1" t="s">
        <v>9383</v>
      </c>
      <c r="H77966" s="1" t="s">
        <v>286</v>
      </c>
      <c r="I77966" s="1" t="s">
        <v>611</v>
      </c>
      <c r="J77966" s="1" t="s">
        <v>454</v>
      </c>
      <c r="K77966" s="1" t="s">
        <v>15052</v>
      </c>
      <c r="L77966" s="1" t="s">
        <v>315</v>
      </c>
      <c r="M77966" s="1" t="s">
        <v>1536</v>
      </c>
      <c r="N77966" s="2"/>
      <c r="O77966">
        <v>2013</v>
      </c>
      <c r="P77966">
        <v>1</v>
      </c>
      <c r="Q77966">
        <v>13</v>
      </c>
    </row>
    <row r="77967" spans="1:17" hidden="1" x14ac:dyDescent="0.25">
      <c r="A77967">
        <v>1283</v>
      </c>
      <c r="B77967">
        <v>24</v>
      </c>
      <c r="C77967" s="1" t="s">
        <v>1001</v>
      </c>
      <c r="D77967" s="1" t="s">
        <v>146</v>
      </c>
      <c r="E77967">
        <v>3</v>
      </c>
      <c r="F77967">
        <v>0</v>
      </c>
      <c r="G77967" s="1" t="s">
        <v>365</v>
      </c>
      <c r="H77967" s="1" t="s">
        <v>1340</v>
      </c>
      <c r="I77967" s="1" t="s">
        <v>1003</v>
      </c>
      <c r="J77967" s="1" t="s">
        <v>1170</v>
      </c>
      <c r="K77967" s="1" t="s">
        <v>1005</v>
      </c>
      <c r="L77967" s="1" t="s">
        <v>304</v>
      </c>
      <c r="M77967" s="1" t="s">
        <v>3458</v>
      </c>
      <c r="N77967" s="2"/>
      <c r="O77967">
        <v>2013</v>
      </c>
      <c r="P77967">
        <v>1</v>
      </c>
      <c r="Q77967">
        <v>13</v>
      </c>
    </row>
    <row r="77968" spans="1:17" hidden="1" x14ac:dyDescent="0.25">
      <c r="A77968">
        <v>6210</v>
      </c>
      <c r="B77968">
        <v>24</v>
      </c>
      <c r="C77968" s="1" t="s">
        <v>2012</v>
      </c>
      <c r="D77968" s="1" t="s">
        <v>131</v>
      </c>
      <c r="E77968">
        <v>2</v>
      </c>
      <c r="F77968">
        <v>0</v>
      </c>
      <c r="G77968" s="1" t="s">
        <v>918</v>
      </c>
      <c r="H77968" s="1" t="s">
        <v>492</v>
      </c>
      <c r="I77968" s="1" t="s">
        <v>2013</v>
      </c>
      <c r="J77968" s="1" t="s">
        <v>1440</v>
      </c>
      <c r="K77968" s="1" t="s">
        <v>2015</v>
      </c>
      <c r="L77968" s="1" t="s">
        <v>504</v>
      </c>
      <c r="M77968" s="1" t="s">
        <v>1367</v>
      </c>
      <c r="N77968" s="2"/>
      <c r="O77968">
        <v>2013</v>
      </c>
      <c r="P77968">
        <v>1</v>
      </c>
      <c r="Q77968">
        <v>13</v>
      </c>
    </row>
    <row r="77969" spans="1:17" hidden="1" x14ac:dyDescent="0.25">
      <c r="A77969">
        <v>1611</v>
      </c>
      <c r="B77969">
        <v>24</v>
      </c>
      <c r="C77969" s="1" t="s">
        <v>1069</v>
      </c>
      <c r="D77969" s="1" t="s">
        <v>137</v>
      </c>
      <c r="E77969">
        <v>49</v>
      </c>
      <c r="F77969">
        <v>0</v>
      </c>
      <c r="G77969" s="1" t="s">
        <v>16394</v>
      </c>
      <c r="H77969" s="1" t="s">
        <v>1299</v>
      </c>
      <c r="I77969" s="1" t="s">
        <v>1072</v>
      </c>
      <c r="J77969" s="1" t="s">
        <v>13641</v>
      </c>
      <c r="K77969" s="1" t="s">
        <v>37067</v>
      </c>
      <c r="L77969" s="1" t="s">
        <v>3416</v>
      </c>
      <c r="M77969" s="1" t="s">
        <v>30400</v>
      </c>
      <c r="N77969" s="2"/>
      <c r="O77969">
        <v>2013</v>
      </c>
      <c r="P77969">
        <v>1</v>
      </c>
      <c r="Q77969">
        <v>13</v>
      </c>
    </row>
    <row r="77970" spans="1:17" hidden="1" x14ac:dyDescent="0.25">
      <c r="A77970">
        <v>6180</v>
      </c>
      <c r="B77970">
        <v>24</v>
      </c>
      <c r="C77970" s="1" t="s">
        <v>610</v>
      </c>
      <c r="D77970" s="1" t="s">
        <v>137</v>
      </c>
      <c r="E77970">
        <v>5</v>
      </c>
      <c r="F77970">
        <v>0</v>
      </c>
      <c r="G77970" s="1" t="s">
        <v>1430</v>
      </c>
      <c r="H77970" s="1" t="s">
        <v>928</v>
      </c>
      <c r="I77970" s="1" t="s">
        <v>611</v>
      </c>
      <c r="J77970" s="1" t="s">
        <v>7304</v>
      </c>
      <c r="K77970" s="1" t="s">
        <v>3879</v>
      </c>
      <c r="L77970" s="1" t="s">
        <v>360</v>
      </c>
      <c r="M77970" s="1" t="s">
        <v>7305</v>
      </c>
      <c r="N77970" s="2"/>
      <c r="O77970">
        <v>2013</v>
      </c>
      <c r="P77970">
        <v>1</v>
      </c>
      <c r="Q77970">
        <v>13</v>
      </c>
    </row>
    <row r="77971" spans="1:17" hidden="1" x14ac:dyDescent="0.25">
      <c r="A77971">
        <v>121</v>
      </c>
      <c r="B77971">
        <v>24</v>
      </c>
      <c r="C77971" s="1" t="s">
        <v>995</v>
      </c>
      <c r="D77971" s="1" t="s">
        <v>131</v>
      </c>
      <c r="E77971">
        <v>14</v>
      </c>
      <c r="F77971">
        <v>0</v>
      </c>
      <c r="G77971" s="1" t="s">
        <v>20942</v>
      </c>
      <c r="H77971" s="1" t="s">
        <v>6058</v>
      </c>
      <c r="I77971" s="1" t="s">
        <v>997</v>
      </c>
      <c r="J77971" s="1" t="s">
        <v>2998</v>
      </c>
      <c r="K77971" s="1" t="s">
        <v>37068</v>
      </c>
      <c r="L77971" s="1" t="s">
        <v>2260</v>
      </c>
      <c r="M77971" s="1" t="s">
        <v>10839</v>
      </c>
      <c r="N77971" s="2"/>
      <c r="O77971">
        <v>2013</v>
      </c>
      <c r="P77971">
        <v>1</v>
      </c>
      <c r="Q77971">
        <v>13</v>
      </c>
    </row>
    <row r="77972" spans="1:17" hidden="1" x14ac:dyDescent="0.25">
      <c r="A77972">
        <v>6170</v>
      </c>
      <c r="B77972">
        <v>24</v>
      </c>
      <c r="C77972" s="1" t="s">
        <v>1208</v>
      </c>
      <c r="D77972" s="1" t="s">
        <v>358</v>
      </c>
      <c r="E77972">
        <v>2</v>
      </c>
      <c r="F77972">
        <v>0</v>
      </c>
      <c r="G77972" s="1" t="s">
        <v>10834</v>
      </c>
      <c r="H77972" s="1" t="s">
        <v>221</v>
      </c>
      <c r="I77972" s="1" t="s">
        <v>1209</v>
      </c>
      <c r="J77972" s="1" t="s">
        <v>2199</v>
      </c>
      <c r="K77972" s="1" t="s">
        <v>14396</v>
      </c>
      <c r="L77972" s="1" t="s">
        <v>447</v>
      </c>
      <c r="M77972" s="1" t="s">
        <v>7936</v>
      </c>
      <c r="N77972" s="2"/>
      <c r="O77972">
        <v>2013</v>
      </c>
      <c r="P77972">
        <v>1</v>
      </c>
      <c r="Q77972">
        <v>13</v>
      </c>
    </row>
    <row r="77973" spans="1:17" hidden="1" x14ac:dyDescent="0.25">
      <c r="A77973">
        <v>6150</v>
      </c>
      <c r="B77973">
        <v>24</v>
      </c>
      <c r="C77973" s="1" t="s">
        <v>961</v>
      </c>
      <c r="D77973" s="1" t="s">
        <v>566</v>
      </c>
      <c r="E77973">
        <v>1</v>
      </c>
      <c r="F77973">
        <v>0</v>
      </c>
      <c r="G77973" s="1" t="s">
        <v>2158</v>
      </c>
      <c r="H77973" s="1" t="s">
        <v>271</v>
      </c>
      <c r="I77973" s="1" t="s">
        <v>962</v>
      </c>
      <c r="J77973" s="1" t="s">
        <v>963</v>
      </c>
      <c r="K77973" s="1" t="s">
        <v>34959</v>
      </c>
      <c r="L77973" s="1" t="s">
        <v>335</v>
      </c>
      <c r="M77973" s="1" t="s">
        <v>5964</v>
      </c>
      <c r="N77973" s="2"/>
      <c r="O77973">
        <v>2013</v>
      </c>
      <c r="P77973">
        <v>1</v>
      </c>
      <c r="Q77973">
        <v>13</v>
      </c>
    </row>
    <row r="77974" spans="1:17" hidden="1" x14ac:dyDescent="0.25">
      <c r="A77974">
        <v>41</v>
      </c>
      <c r="B77974">
        <v>24</v>
      </c>
      <c r="C77974" s="1" t="s">
        <v>707</v>
      </c>
      <c r="D77974" s="1" t="s">
        <v>131</v>
      </c>
      <c r="E77974">
        <v>11</v>
      </c>
      <c r="F77974">
        <v>0</v>
      </c>
      <c r="G77974" s="1" t="s">
        <v>2200</v>
      </c>
      <c r="H77974" s="1" t="s">
        <v>293</v>
      </c>
      <c r="I77974" s="1" t="s">
        <v>709</v>
      </c>
      <c r="J77974" s="1" t="s">
        <v>10414</v>
      </c>
      <c r="K77974" s="1" t="s">
        <v>37069</v>
      </c>
      <c r="L77974" s="1" t="s">
        <v>1485</v>
      </c>
      <c r="M77974" s="1" t="s">
        <v>21689</v>
      </c>
      <c r="N77974" s="2"/>
      <c r="O77974">
        <v>2013</v>
      </c>
      <c r="P77974">
        <v>1</v>
      </c>
      <c r="Q77974">
        <v>13</v>
      </c>
    </row>
    <row r="77975" spans="1:17" hidden="1" x14ac:dyDescent="0.25">
      <c r="A77975">
        <v>6120</v>
      </c>
      <c r="B77975">
        <v>24</v>
      </c>
      <c r="C77975" s="1" t="s">
        <v>517</v>
      </c>
      <c r="D77975" s="1" t="s">
        <v>518</v>
      </c>
      <c r="E77975">
        <v>1</v>
      </c>
      <c r="F77975">
        <v>0</v>
      </c>
      <c r="G77975" s="1" t="s">
        <v>518</v>
      </c>
      <c r="H77975" s="1" t="s">
        <v>271</v>
      </c>
      <c r="I77975" s="1" t="s">
        <v>520</v>
      </c>
      <c r="J77975" s="1" t="s">
        <v>243</v>
      </c>
      <c r="K77975" s="1" t="s">
        <v>1171</v>
      </c>
      <c r="L77975" s="1" t="s">
        <v>255</v>
      </c>
      <c r="M77975" s="1" t="s">
        <v>697</v>
      </c>
      <c r="N77975" s="2"/>
      <c r="O77975">
        <v>2013</v>
      </c>
      <c r="P77975">
        <v>1</v>
      </c>
      <c r="Q77975">
        <v>13</v>
      </c>
    </row>
    <row r="77976" spans="1:17" hidden="1" x14ac:dyDescent="0.25">
      <c r="A77976">
        <v>1031</v>
      </c>
      <c r="B77976">
        <v>24</v>
      </c>
      <c r="C77976" s="1" t="s">
        <v>639</v>
      </c>
      <c r="D77976" s="1" t="s">
        <v>640</v>
      </c>
      <c r="E77976">
        <v>1</v>
      </c>
      <c r="F77976">
        <v>0</v>
      </c>
      <c r="G77976" s="1" t="s">
        <v>640</v>
      </c>
      <c r="H77976" s="1" t="s">
        <v>128</v>
      </c>
      <c r="I77976" s="1" t="s">
        <v>642</v>
      </c>
      <c r="J77976" s="1" t="s">
        <v>495</v>
      </c>
      <c r="K77976" s="1" t="s">
        <v>1108</v>
      </c>
      <c r="L77976" s="1" t="s">
        <v>128</v>
      </c>
      <c r="M77976" s="1" t="s">
        <v>699</v>
      </c>
      <c r="N77976" s="2"/>
      <c r="O77976">
        <v>2013</v>
      </c>
      <c r="P77976">
        <v>1</v>
      </c>
      <c r="Q77976">
        <v>13</v>
      </c>
    </row>
    <row r="77977" spans="1:17" hidden="1" x14ac:dyDescent="0.25">
      <c r="A77977">
        <v>1561</v>
      </c>
      <c r="B77977">
        <v>24</v>
      </c>
      <c r="C77977" s="1" t="s">
        <v>790</v>
      </c>
      <c r="D77977" s="1" t="s">
        <v>249</v>
      </c>
      <c r="E77977">
        <v>18</v>
      </c>
      <c r="F77977">
        <v>0</v>
      </c>
      <c r="G77977" s="1" t="s">
        <v>36793</v>
      </c>
      <c r="H77977" s="1" t="s">
        <v>1395</v>
      </c>
      <c r="I77977" s="1" t="s">
        <v>793</v>
      </c>
      <c r="J77977" s="1" t="s">
        <v>14398</v>
      </c>
      <c r="K77977" s="1" t="s">
        <v>17602</v>
      </c>
      <c r="L77977" s="1" t="s">
        <v>1627</v>
      </c>
      <c r="M77977" s="1" t="s">
        <v>5443</v>
      </c>
      <c r="N77977" s="2"/>
      <c r="O77977">
        <v>2013</v>
      </c>
      <c r="P77977">
        <v>1</v>
      </c>
      <c r="Q77977">
        <v>13</v>
      </c>
    </row>
    <row r="77978" spans="1:17" hidden="1" x14ac:dyDescent="0.25">
      <c r="A77978">
        <v>6100</v>
      </c>
      <c r="B77978">
        <v>24</v>
      </c>
      <c r="C77978" s="1" t="s">
        <v>1048</v>
      </c>
      <c r="D77978" s="1" t="s">
        <v>160</v>
      </c>
      <c r="E77978">
        <v>1</v>
      </c>
      <c r="F77978">
        <v>0</v>
      </c>
      <c r="G77978" s="1" t="s">
        <v>160</v>
      </c>
      <c r="H77978" s="1" t="s">
        <v>447</v>
      </c>
      <c r="I77978" s="1" t="s">
        <v>702</v>
      </c>
      <c r="J77978" s="1" t="s">
        <v>2732</v>
      </c>
      <c r="K77978" s="1" t="s">
        <v>3730</v>
      </c>
      <c r="L77978" s="1" t="s">
        <v>286</v>
      </c>
      <c r="M77978" s="1" t="s">
        <v>288</v>
      </c>
      <c r="N77978" s="2"/>
      <c r="O77978">
        <v>2013</v>
      </c>
      <c r="P77978">
        <v>1</v>
      </c>
      <c r="Q77978">
        <v>13</v>
      </c>
    </row>
    <row r="77979" spans="1:17" hidden="1" x14ac:dyDescent="0.25">
      <c r="A77979">
        <v>6090</v>
      </c>
      <c r="B77979">
        <v>24</v>
      </c>
      <c r="C77979" s="1" t="s">
        <v>970</v>
      </c>
      <c r="D77979" s="1" t="s">
        <v>558</v>
      </c>
      <c r="E77979">
        <v>2</v>
      </c>
      <c r="F77979">
        <v>0</v>
      </c>
      <c r="G77979" s="1" t="s">
        <v>2747</v>
      </c>
      <c r="H77979" s="1" t="s">
        <v>282</v>
      </c>
      <c r="I77979" s="1" t="s">
        <v>971</v>
      </c>
      <c r="J77979" s="1" t="s">
        <v>2808</v>
      </c>
      <c r="K77979" s="1" t="s">
        <v>14572</v>
      </c>
      <c r="L77979" s="1" t="s">
        <v>157</v>
      </c>
      <c r="M77979" s="1" t="s">
        <v>12179</v>
      </c>
      <c r="N77979" s="2"/>
      <c r="O77979">
        <v>2013</v>
      </c>
      <c r="P77979">
        <v>1</v>
      </c>
      <c r="Q77979">
        <v>13</v>
      </c>
    </row>
    <row r="77980" spans="1:17" hidden="1" x14ac:dyDescent="0.25">
      <c r="A77980">
        <v>6080</v>
      </c>
      <c r="B77980">
        <v>24</v>
      </c>
      <c r="C77980" s="1" t="s">
        <v>3737</v>
      </c>
      <c r="D77980" s="1" t="s">
        <v>558</v>
      </c>
      <c r="E77980">
        <v>2</v>
      </c>
      <c r="F77980">
        <v>0</v>
      </c>
      <c r="G77980" s="1" t="s">
        <v>402</v>
      </c>
      <c r="H77980" s="1" t="s">
        <v>157</v>
      </c>
      <c r="I77980" s="1" t="s">
        <v>3738</v>
      </c>
      <c r="J77980" s="1" t="s">
        <v>257</v>
      </c>
      <c r="K77980" s="1" t="s">
        <v>3739</v>
      </c>
      <c r="L77980" s="1" t="s">
        <v>304</v>
      </c>
      <c r="M77980" s="1" t="s">
        <v>249</v>
      </c>
      <c r="N77980" s="2"/>
      <c r="O77980">
        <v>2013</v>
      </c>
      <c r="P77980">
        <v>1</v>
      </c>
      <c r="Q77980">
        <v>13</v>
      </c>
    </row>
    <row r="77981" spans="1:17" hidden="1" x14ac:dyDescent="0.25">
      <c r="A77981">
        <v>1541</v>
      </c>
      <c r="B77981">
        <v>24</v>
      </c>
      <c r="C77981" s="1" t="s">
        <v>776</v>
      </c>
      <c r="D77981" s="1" t="s">
        <v>155</v>
      </c>
      <c r="E77981">
        <v>12</v>
      </c>
      <c r="F77981">
        <v>0</v>
      </c>
      <c r="G77981" s="1" t="s">
        <v>32652</v>
      </c>
      <c r="H77981" s="1" t="s">
        <v>2378</v>
      </c>
      <c r="I77981" s="1" t="s">
        <v>779</v>
      </c>
      <c r="J77981" s="1" t="s">
        <v>12214</v>
      </c>
      <c r="K77981" s="1" t="s">
        <v>37070</v>
      </c>
      <c r="L77981" s="1" t="s">
        <v>3515</v>
      </c>
      <c r="M77981" s="1" t="s">
        <v>32341</v>
      </c>
      <c r="N77981" s="2"/>
      <c r="O77981">
        <v>2013</v>
      </c>
      <c r="P77981">
        <v>1</v>
      </c>
      <c r="Q77981">
        <v>13</v>
      </c>
    </row>
    <row r="77982" spans="1:17" hidden="1" x14ac:dyDescent="0.25">
      <c r="A77982">
        <v>6060</v>
      </c>
      <c r="B77982">
        <v>24</v>
      </c>
      <c r="C77982" s="1" t="s">
        <v>700</v>
      </c>
      <c r="D77982" s="1" t="s">
        <v>177</v>
      </c>
      <c r="E77982">
        <v>1</v>
      </c>
      <c r="F77982">
        <v>0</v>
      </c>
      <c r="G77982" s="1" t="s">
        <v>177</v>
      </c>
      <c r="H77982" s="1" t="s">
        <v>274</v>
      </c>
      <c r="I77982" s="1" t="s">
        <v>702</v>
      </c>
      <c r="J77982" s="1" t="s">
        <v>2732</v>
      </c>
      <c r="K77982" s="1" t="s">
        <v>1264</v>
      </c>
      <c r="L77982" s="1" t="s">
        <v>447</v>
      </c>
      <c r="M77982" s="1" t="s">
        <v>2558</v>
      </c>
      <c r="N77982" s="2"/>
      <c r="O77982">
        <v>2013</v>
      </c>
      <c r="P77982">
        <v>1</v>
      </c>
      <c r="Q77982">
        <v>13</v>
      </c>
    </row>
    <row r="77983" spans="1:17" hidden="1" x14ac:dyDescent="0.25">
      <c r="A77983">
        <v>5014</v>
      </c>
      <c r="B77983">
        <v>24</v>
      </c>
      <c r="C77983" s="1" t="s">
        <v>828</v>
      </c>
      <c r="D77983" s="1" t="s">
        <v>452</v>
      </c>
      <c r="E77983">
        <v>142</v>
      </c>
      <c r="F77983">
        <v>0</v>
      </c>
      <c r="G77983" s="1" t="s">
        <v>37071</v>
      </c>
      <c r="H77983" s="1" t="s">
        <v>1284</v>
      </c>
      <c r="I77983" s="1" t="s">
        <v>831</v>
      </c>
      <c r="J77983" s="1" t="s">
        <v>9245</v>
      </c>
      <c r="K77983" s="1" t="s">
        <v>37072</v>
      </c>
      <c r="L77983" s="1" t="s">
        <v>2695</v>
      </c>
      <c r="M77983" s="1" t="s">
        <v>17953</v>
      </c>
      <c r="N77983" s="2"/>
      <c r="O77983">
        <v>2013</v>
      </c>
      <c r="P77983">
        <v>1</v>
      </c>
      <c r="Q77983">
        <v>13</v>
      </c>
    </row>
    <row r="77984" spans="1:17" hidden="1" x14ac:dyDescent="0.25">
      <c r="A77984">
        <v>112</v>
      </c>
      <c r="B77984">
        <v>24</v>
      </c>
      <c r="C77984" s="1" t="s">
        <v>1154</v>
      </c>
      <c r="D77984" s="1" t="s">
        <v>125</v>
      </c>
      <c r="E77984">
        <v>1</v>
      </c>
      <c r="F77984">
        <v>0</v>
      </c>
      <c r="G77984" s="1" t="s">
        <v>137</v>
      </c>
      <c r="H77984" s="1" t="s">
        <v>381</v>
      </c>
      <c r="I77984" s="1" t="s">
        <v>1155</v>
      </c>
      <c r="J77984" s="1" t="s">
        <v>977</v>
      </c>
      <c r="K77984" s="1" t="s">
        <v>1157</v>
      </c>
      <c r="L77984" s="1" t="s">
        <v>286</v>
      </c>
      <c r="M77984" s="1" t="s">
        <v>1976</v>
      </c>
      <c r="N77984" s="2"/>
      <c r="O77984">
        <v>2013</v>
      </c>
      <c r="P77984">
        <v>1</v>
      </c>
      <c r="Q77984">
        <v>13</v>
      </c>
    </row>
    <row r="77985" spans="1:17" hidden="1" x14ac:dyDescent="0.25">
      <c r="A77985">
        <v>1521</v>
      </c>
      <c r="B77985">
        <v>24</v>
      </c>
      <c r="C77985" s="1" t="s">
        <v>937</v>
      </c>
      <c r="D77985" s="1" t="s">
        <v>137</v>
      </c>
      <c r="E77985">
        <v>15</v>
      </c>
      <c r="F77985">
        <v>0</v>
      </c>
      <c r="G77985" s="1" t="s">
        <v>4425</v>
      </c>
      <c r="H77985" s="1" t="s">
        <v>1179</v>
      </c>
      <c r="I77985" s="1" t="s">
        <v>940</v>
      </c>
      <c r="J77985" s="1" t="s">
        <v>13998</v>
      </c>
      <c r="K77985" s="1" t="s">
        <v>37073</v>
      </c>
      <c r="L77985" s="1" t="s">
        <v>1831</v>
      </c>
      <c r="M77985" s="1" t="s">
        <v>27673</v>
      </c>
      <c r="N77985" s="2"/>
      <c r="O77985">
        <v>2013</v>
      </c>
      <c r="P77985">
        <v>1</v>
      </c>
      <c r="Q77985">
        <v>13</v>
      </c>
    </row>
    <row r="77986" spans="1:17" hidden="1" x14ac:dyDescent="0.25">
      <c r="A77986">
        <v>4921</v>
      </c>
      <c r="B77986">
        <v>24</v>
      </c>
      <c r="C77986" s="1" t="s">
        <v>2782</v>
      </c>
      <c r="D77986" s="1" t="s">
        <v>219</v>
      </c>
      <c r="E77986">
        <v>1</v>
      </c>
      <c r="F77986">
        <v>0</v>
      </c>
      <c r="G77986" s="1" t="s">
        <v>219</v>
      </c>
      <c r="H77986" s="1" t="s">
        <v>255</v>
      </c>
      <c r="I77986" s="1" t="s">
        <v>127</v>
      </c>
      <c r="J77986" s="1" t="s">
        <v>127</v>
      </c>
      <c r="K77986" s="1" t="s">
        <v>127</v>
      </c>
      <c r="L77986" s="1" t="s">
        <v>126</v>
      </c>
      <c r="M77986" s="1" t="s">
        <v>219</v>
      </c>
      <c r="N77986" s="2"/>
      <c r="O77986">
        <v>2013</v>
      </c>
      <c r="P77986">
        <v>1</v>
      </c>
      <c r="Q77986">
        <v>13</v>
      </c>
    </row>
    <row r="77987" spans="1:17" hidden="1" x14ac:dyDescent="0.25">
      <c r="A77987">
        <v>1512</v>
      </c>
      <c r="B77987">
        <v>24</v>
      </c>
      <c r="C77987" s="1" t="s">
        <v>592</v>
      </c>
      <c r="D77987" s="1" t="s">
        <v>402</v>
      </c>
      <c r="E77987">
        <v>1</v>
      </c>
      <c r="F77987">
        <v>0</v>
      </c>
      <c r="G77987" s="1" t="s">
        <v>241</v>
      </c>
      <c r="H77987" s="1" t="s">
        <v>282</v>
      </c>
      <c r="I77987" s="1" t="s">
        <v>593</v>
      </c>
      <c r="J77987" s="1" t="s">
        <v>594</v>
      </c>
      <c r="K77987" s="1" t="s">
        <v>595</v>
      </c>
      <c r="L77987" s="1" t="s">
        <v>315</v>
      </c>
      <c r="M77987" s="1" t="s">
        <v>596</v>
      </c>
      <c r="N77987" s="2"/>
      <c r="O77987">
        <v>2013</v>
      </c>
      <c r="P77987">
        <v>1</v>
      </c>
      <c r="Q77987">
        <v>13</v>
      </c>
    </row>
    <row r="77988" spans="1:17" hidden="1" x14ac:dyDescent="0.25">
      <c r="A77988">
        <v>4917</v>
      </c>
      <c r="B77988">
        <v>24</v>
      </c>
      <c r="C77988" s="1" t="s">
        <v>615</v>
      </c>
      <c r="D77988" s="1" t="s">
        <v>219</v>
      </c>
      <c r="E77988">
        <v>63</v>
      </c>
      <c r="F77988">
        <v>0</v>
      </c>
      <c r="G77988" s="1" t="s">
        <v>27615</v>
      </c>
      <c r="H77988" s="1" t="s">
        <v>7444</v>
      </c>
      <c r="I77988" s="1" t="s">
        <v>618</v>
      </c>
      <c r="J77988" s="1" t="s">
        <v>11960</v>
      </c>
      <c r="K77988" s="1" t="s">
        <v>37074</v>
      </c>
      <c r="L77988" s="1" t="s">
        <v>1606</v>
      </c>
      <c r="M77988" s="1" t="s">
        <v>34430</v>
      </c>
      <c r="N77988" s="2"/>
      <c r="O77988">
        <v>2013</v>
      </c>
      <c r="P77988">
        <v>1</v>
      </c>
      <c r="Q77988">
        <v>13</v>
      </c>
    </row>
    <row r="77989" spans="1:17" hidden="1" x14ac:dyDescent="0.25">
      <c r="A77989">
        <v>35076</v>
      </c>
      <c r="B77989">
        <v>24</v>
      </c>
      <c r="C77989" s="1" t="s">
        <v>19967</v>
      </c>
      <c r="D77989" s="1" t="s">
        <v>180</v>
      </c>
      <c r="E77989">
        <v>6</v>
      </c>
      <c r="F77989">
        <v>0</v>
      </c>
      <c r="G77989" s="1" t="s">
        <v>8209</v>
      </c>
      <c r="H77989" s="1" t="s">
        <v>271</v>
      </c>
      <c r="I77989" s="1" t="s">
        <v>127</v>
      </c>
      <c r="J77989" s="1" t="s">
        <v>127</v>
      </c>
      <c r="K77989" s="1" t="s">
        <v>127</v>
      </c>
      <c r="L77989" s="1" t="s">
        <v>274</v>
      </c>
      <c r="M77989" s="1" t="s">
        <v>8209</v>
      </c>
      <c r="N77989" s="2"/>
      <c r="O77989">
        <v>2013</v>
      </c>
      <c r="P77989">
        <v>1</v>
      </c>
      <c r="Q77989">
        <v>13</v>
      </c>
    </row>
    <row r="77990" spans="1:17" hidden="1" x14ac:dyDescent="0.25">
      <c r="A77990">
        <v>35075</v>
      </c>
      <c r="B77990">
        <v>24</v>
      </c>
      <c r="C77990" s="1" t="s">
        <v>20197</v>
      </c>
      <c r="D77990" s="1" t="s">
        <v>137</v>
      </c>
      <c r="E77990">
        <v>8</v>
      </c>
      <c r="F77990">
        <v>0</v>
      </c>
      <c r="G77990" s="1" t="s">
        <v>8878</v>
      </c>
      <c r="H77990" s="1" t="s">
        <v>1195</v>
      </c>
      <c r="I77990" s="1" t="s">
        <v>127</v>
      </c>
      <c r="J77990" s="1" t="s">
        <v>127</v>
      </c>
      <c r="K77990" s="1" t="s">
        <v>127</v>
      </c>
      <c r="L77990" s="1" t="s">
        <v>2151</v>
      </c>
      <c r="M77990" s="1" t="s">
        <v>8878</v>
      </c>
      <c r="N77990" s="2"/>
      <c r="O77990">
        <v>2013</v>
      </c>
      <c r="P77990">
        <v>1</v>
      </c>
      <c r="Q77990">
        <v>13</v>
      </c>
    </row>
    <row r="77991" spans="1:17" hidden="1" x14ac:dyDescent="0.25">
      <c r="A77991">
        <v>13821</v>
      </c>
      <c r="B77991">
        <v>24</v>
      </c>
      <c r="C77991" s="1" t="s">
        <v>209</v>
      </c>
      <c r="D77991" s="1" t="s">
        <v>210</v>
      </c>
      <c r="E77991">
        <v>27</v>
      </c>
      <c r="F77991">
        <v>0</v>
      </c>
      <c r="G77991" s="1" t="s">
        <v>37075</v>
      </c>
      <c r="H77991" s="1" t="s">
        <v>3886</v>
      </c>
      <c r="I77991" s="1" t="s">
        <v>213</v>
      </c>
      <c r="J77991" s="1" t="s">
        <v>2847</v>
      </c>
      <c r="K77991" s="1" t="s">
        <v>37076</v>
      </c>
      <c r="L77991" s="1" t="s">
        <v>3997</v>
      </c>
      <c r="M77991" s="1" t="s">
        <v>37077</v>
      </c>
      <c r="N77991" s="2"/>
      <c r="O77991">
        <v>2013</v>
      </c>
      <c r="P77991">
        <v>1</v>
      </c>
      <c r="Q77991">
        <v>13</v>
      </c>
    </row>
    <row r="77992" spans="1:17" hidden="1" x14ac:dyDescent="0.25">
      <c r="A77992">
        <v>35072</v>
      </c>
      <c r="B77992">
        <v>24</v>
      </c>
      <c r="C77992" s="1" t="s">
        <v>19816</v>
      </c>
      <c r="D77992" s="1" t="s">
        <v>922</v>
      </c>
      <c r="E77992">
        <v>8</v>
      </c>
      <c r="F77992">
        <v>0</v>
      </c>
      <c r="G77992" s="1" t="s">
        <v>22213</v>
      </c>
      <c r="H77992" s="1" t="s">
        <v>705</v>
      </c>
      <c r="I77992" s="1" t="s">
        <v>127</v>
      </c>
      <c r="J77992" s="1" t="s">
        <v>127</v>
      </c>
      <c r="K77992" s="1" t="s">
        <v>127</v>
      </c>
      <c r="L77992" s="1" t="s">
        <v>198</v>
      </c>
      <c r="M77992" s="1" t="s">
        <v>22213</v>
      </c>
      <c r="N77992" s="2"/>
      <c r="O77992">
        <v>2013</v>
      </c>
      <c r="P77992">
        <v>1</v>
      </c>
      <c r="Q77992">
        <v>13</v>
      </c>
    </row>
    <row r="77993" spans="1:17" hidden="1" x14ac:dyDescent="0.25">
      <c r="A77993">
        <v>35071</v>
      </c>
      <c r="B77993">
        <v>24</v>
      </c>
      <c r="C77993" s="1" t="s">
        <v>19815</v>
      </c>
      <c r="D77993" s="1" t="s">
        <v>922</v>
      </c>
      <c r="E77993">
        <v>20</v>
      </c>
      <c r="F77993">
        <v>0</v>
      </c>
      <c r="G77993" s="1" t="s">
        <v>21897</v>
      </c>
      <c r="H77993" s="1" t="s">
        <v>1055</v>
      </c>
      <c r="I77993" s="1" t="s">
        <v>127</v>
      </c>
      <c r="J77993" s="1" t="s">
        <v>127</v>
      </c>
      <c r="K77993" s="1" t="s">
        <v>127</v>
      </c>
      <c r="L77993" s="1" t="s">
        <v>2292</v>
      </c>
      <c r="M77993" s="1" t="s">
        <v>21897</v>
      </c>
      <c r="N77993" s="2"/>
      <c r="O77993">
        <v>2013</v>
      </c>
      <c r="P77993">
        <v>1</v>
      </c>
      <c r="Q77993">
        <v>13</v>
      </c>
    </row>
    <row r="77994" spans="1:17" hidden="1" x14ac:dyDescent="0.25">
      <c r="A77994">
        <v>35070</v>
      </c>
      <c r="B77994">
        <v>24</v>
      </c>
      <c r="C77994" s="1" t="s">
        <v>19817</v>
      </c>
      <c r="D77994" s="1" t="s">
        <v>558</v>
      </c>
      <c r="E77994">
        <v>19</v>
      </c>
      <c r="F77994">
        <v>0</v>
      </c>
      <c r="G77994" s="1" t="s">
        <v>6492</v>
      </c>
      <c r="H77994" s="1" t="s">
        <v>1017</v>
      </c>
      <c r="I77994" s="1" t="s">
        <v>127</v>
      </c>
      <c r="J77994" s="1" t="s">
        <v>127</v>
      </c>
      <c r="K77994" s="1" t="s">
        <v>127</v>
      </c>
      <c r="L77994" s="1" t="s">
        <v>501</v>
      </c>
      <c r="M77994" s="1" t="s">
        <v>6492</v>
      </c>
      <c r="N77994" s="2"/>
      <c r="O77994">
        <v>2013</v>
      </c>
      <c r="P77994">
        <v>1</v>
      </c>
      <c r="Q77994">
        <v>13</v>
      </c>
    </row>
    <row r="77995" spans="1:17" hidden="1" x14ac:dyDescent="0.25">
      <c r="A77995">
        <v>7118</v>
      </c>
      <c r="B77995">
        <v>24</v>
      </c>
      <c r="C77995" s="1" t="s">
        <v>24896</v>
      </c>
      <c r="D77995" s="1" t="s">
        <v>127</v>
      </c>
      <c r="E77995">
        <v>14</v>
      </c>
      <c r="F77995">
        <v>0</v>
      </c>
      <c r="G77995" s="1" t="s">
        <v>127</v>
      </c>
      <c r="H77995" s="1" t="s">
        <v>127</v>
      </c>
      <c r="I77995" s="1" t="s">
        <v>127</v>
      </c>
      <c r="J77995" s="1" t="s">
        <v>127</v>
      </c>
      <c r="K77995" s="1" t="s">
        <v>127</v>
      </c>
      <c r="L77995" s="1" t="s">
        <v>127</v>
      </c>
      <c r="M77995" s="1" t="s">
        <v>127</v>
      </c>
      <c r="N77995" s="2"/>
      <c r="O77995">
        <v>2013</v>
      </c>
      <c r="P77995">
        <v>1</v>
      </c>
      <c r="Q77995">
        <v>13</v>
      </c>
    </row>
    <row r="77996" spans="1:17" hidden="1" x14ac:dyDescent="0.25">
      <c r="A77996">
        <v>35050</v>
      </c>
      <c r="B77996">
        <v>24</v>
      </c>
      <c r="C77996" s="1" t="s">
        <v>383</v>
      </c>
      <c r="D77996" s="1" t="s">
        <v>155</v>
      </c>
      <c r="E77996">
        <v>16</v>
      </c>
      <c r="F77996">
        <v>0</v>
      </c>
      <c r="G77996" s="1" t="s">
        <v>13559</v>
      </c>
      <c r="H77996" s="1" t="s">
        <v>3315</v>
      </c>
      <c r="I77996" s="1" t="s">
        <v>127</v>
      </c>
      <c r="J77996" s="1" t="s">
        <v>127</v>
      </c>
      <c r="K77996" s="1" t="s">
        <v>127</v>
      </c>
      <c r="L77996" s="1" t="s">
        <v>1124</v>
      </c>
      <c r="M77996" s="1" t="s">
        <v>13559</v>
      </c>
      <c r="N77996" s="2"/>
      <c r="O77996">
        <v>2013</v>
      </c>
      <c r="P77996">
        <v>1</v>
      </c>
      <c r="Q77996">
        <v>13</v>
      </c>
    </row>
    <row r="77997" spans="1:17" hidden="1" x14ac:dyDescent="0.25">
      <c r="A77997">
        <v>35049</v>
      </c>
      <c r="B77997">
        <v>24</v>
      </c>
      <c r="C77997" s="1" t="s">
        <v>1716</v>
      </c>
      <c r="D77997" s="1" t="s">
        <v>241</v>
      </c>
      <c r="E77997">
        <v>1</v>
      </c>
      <c r="F77997">
        <v>0</v>
      </c>
      <c r="G77997" s="1" t="s">
        <v>73</v>
      </c>
      <c r="H77997" s="1" t="s">
        <v>315</v>
      </c>
      <c r="I77997" s="1" t="s">
        <v>127</v>
      </c>
      <c r="J77997" s="1" t="s">
        <v>127</v>
      </c>
      <c r="K77997" s="1" t="s">
        <v>127</v>
      </c>
      <c r="L77997" s="1" t="s">
        <v>304</v>
      </c>
      <c r="M77997" s="1" t="s">
        <v>73</v>
      </c>
      <c r="N77997" s="2"/>
      <c r="O77997">
        <v>2013</v>
      </c>
      <c r="P77997">
        <v>1</v>
      </c>
      <c r="Q77997">
        <v>13</v>
      </c>
    </row>
    <row r="77998" spans="1:17" hidden="1" x14ac:dyDescent="0.25">
      <c r="A77998">
        <v>9001</v>
      </c>
      <c r="B77998">
        <v>24</v>
      </c>
      <c r="C77998" s="1" t="s">
        <v>396</v>
      </c>
      <c r="D77998" s="1" t="s">
        <v>397</v>
      </c>
      <c r="E77998">
        <v>78</v>
      </c>
      <c r="F77998">
        <v>0</v>
      </c>
      <c r="G77998" s="1" t="s">
        <v>37078</v>
      </c>
      <c r="H77998" s="1" t="s">
        <v>12879</v>
      </c>
      <c r="I77998" s="1" t="s">
        <v>127</v>
      </c>
      <c r="J77998" s="1" t="s">
        <v>127</v>
      </c>
      <c r="K77998" s="1" t="s">
        <v>127</v>
      </c>
      <c r="L77998" s="1" t="s">
        <v>4177</v>
      </c>
      <c r="M77998" s="1" t="s">
        <v>37078</v>
      </c>
      <c r="N77998" s="2"/>
      <c r="O77998">
        <v>2013</v>
      </c>
      <c r="P77998">
        <v>1</v>
      </c>
      <c r="Q77998">
        <v>13</v>
      </c>
    </row>
    <row r="77999" spans="1:17" hidden="1" x14ac:dyDescent="0.25">
      <c r="A77999">
        <v>13811</v>
      </c>
      <c r="B77999">
        <v>24</v>
      </c>
      <c r="C77999" s="1" t="s">
        <v>388</v>
      </c>
      <c r="D77999" s="1" t="s">
        <v>389</v>
      </c>
      <c r="E77999">
        <v>5</v>
      </c>
      <c r="F77999">
        <v>0</v>
      </c>
      <c r="G77999" s="1" t="s">
        <v>87</v>
      </c>
      <c r="H77999" s="1" t="s">
        <v>367</v>
      </c>
      <c r="I77999" s="1" t="s">
        <v>391</v>
      </c>
      <c r="J77999" s="1" t="s">
        <v>14859</v>
      </c>
      <c r="K77999" s="1" t="s">
        <v>16264</v>
      </c>
      <c r="L77999" s="1" t="s">
        <v>705</v>
      </c>
      <c r="M77999" s="1" t="s">
        <v>6219</v>
      </c>
      <c r="N77999" s="2"/>
      <c r="O77999">
        <v>2013</v>
      </c>
      <c r="P77999">
        <v>1</v>
      </c>
      <c r="Q77999">
        <v>13</v>
      </c>
    </row>
    <row r="78000" spans="1:17" hidden="1" x14ac:dyDescent="0.25">
      <c r="A78000">
        <v>35048</v>
      </c>
      <c r="B78000">
        <v>24</v>
      </c>
      <c r="C78000" s="1" t="s">
        <v>498</v>
      </c>
      <c r="D78000" s="1" t="s">
        <v>131</v>
      </c>
      <c r="E78000">
        <v>7</v>
      </c>
      <c r="F78000">
        <v>0</v>
      </c>
      <c r="G78000" s="1" t="s">
        <v>34415</v>
      </c>
      <c r="H78000" s="1" t="s">
        <v>1137</v>
      </c>
      <c r="I78000" s="1" t="s">
        <v>127</v>
      </c>
      <c r="J78000" s="1" t="s">
        <v>127</v>
      </c>
      <c r="K78000" s="1" t="s">
        <v>127</v>
      </c>
      <c r="L78000" s="1" t="s">
        <v>1543</v>
      </c>
      <c r="M78000" s="1" t="s">
        <v>34415</v>
      </c>
      <c r="N78000" s="2"/>
      <c r="O78000">
        <v>2013</v>
      </c>
      <c r="P78000">
        <v>1</v>
      </c>
      <c r="Q78000">
        <v>13</v>
      </c>
    </row>
    <row r="78001" spans="1:17" hidden="1" x14ac:dyDescent="0.25">
      <c r="A78001">
        <v>35040</v>
      </c>
      <c r="B78001">
        <v>24</v>
      </c>
      <c r="C78001" s="1" t="s">
        <v>1603</v>
      </c>
      <c r="D78001" s="1" t="s">
        <v>257</v>
      </c>
      <c r="E78001">
        <v>4</v>
      </c>
      <c r="F78001">
        <v>0</v>
      </c>
      <c r="G78001" s="1" t="s">
        <v>137</v>
      </c>
      <c r="H78001" s="1" t="s">
        <v>381</v>
      </c>
      <c r="I78001" s="1" t="s">
        <v>127</v>
      </c>
      <c r="J78001" s="1" t="s">
        <v>127</v>
      </c>
      <c r="K78001" s="1" t="s">
        <v>127</v>
      </c>
      <c r="L78001" s="1" t="s">
        <v>315</v>
      </c>
      <c r="M78001" s="1" t="s">
        <v>137</v>
      </c>
      <c r="N78001" s="2"/>
      <c r="O78001">
        <v>2013</v>
      </c>
      <c r="P78001">
        <v>1</v>
      </c>
      <c r="Q78001">
        <v>13</v>
      </c>
    </row>
    <row r="78002" spans="1:17" hidden="1" x14ac:dyDescent="0.25">
      <c r="A78002">
        <v>11542</v>
      </c>
      <c r="B78002">
        <v>24</v>
      </c>
      <c r="C78002" s="1" t="s">
        <v>261</v>
      </c>
      <c r="D78002" s="1" t="s">
        <v>262</v>
      </c>
      <c r="E78002">
        <v>12</v>
      </c>
      <c r="F78002">
        <v>0</v>
      </c>
      <c r="G78002" s="1" t="s">
        <v>3538</v>
      </c>
      <c r="H78002" s="1" t="s">
        <v>1692</v>
      </c>
      <c r="I78002" s="1" t="s">
        <v>265</v>
      </c>
      <c r="J78002" s="1" t="s">
        <v>160</v>
      </c>
      <c r="K78002" s="1" t="s">
        <v>37079</v>
      </c>
      <c r="L78002" s="1" t="s">
        <v>203</v>
      </c>
      <c r="M78002" s="1" t="s">
        <v>8911</v>
      </c>
      <c r="N78002" s="2"/>
      <c r="O78002">
        <v>2013</v>
      </c>
      <c r="P78002">
        <v>1</v>
      </c>
      <c r="Q78002">
        <v>13</v>
      </c>
    </row>
    <row r="78003" spans="1:17" hidden="1" x14ac:dyDescent="0.25">
      <c r="A78003">
        <v>11524</v>
      </c>
      <c r="B78003">
        <v>24</v>
      </c>
      <c r="C78003" s="1" t="s">
        <v>453</v>
      </c>
      <c r="D78003" s="1" t="s">
        <v>454</v>
      </c>
      <c r="E78003">
        <v>9</v>
      </c>
      <c r="F78003">
        <v>0</v>
      </c>
      <c r="G78003" s="1" t="s">
        <v>2902</v>
      </c>
      <c r="H78003" s="1" t="s">
        <v>221</v>
      </c>
      <c r="I78003" s="1" t="s">
        <v>127</v>
      </c>
      <c r="J78003" s="1" t="s">
        <v>127</v>
      </c>
      <c r="K78003" s="1" t="s">
        <v>127</v>
      </c>
      <c r="L78003" s="1" t="s">
        <v>222</v>
      </c>
      <c r="M78003" s="1" t="s">
        <v>2902</v>
      </c>
      <c r="N78003" s="2"/>
      <c r="O78003">
        <v>2013</v>
      </c>
      <c r="P78003">
        <v>1</v>
      </c>
      <c r="Q78003">
        <v>13</v>
      </c>
    </row>
    <row r="78004" spans="1:17" hidden="1" x14ac:dyDescent="0.25">
      <c r="A78004">
        <v>13751</v>
      </c>
      <c r="B78004">
        <v>24</v>
      </c>
      <c r="C78004" s="1" t="s">
        <v>437</v>
      </c>
      <c r="D78004" s="1" t="s">
        <v>125</v>
      </c>
      <c r="E78004">
        <v>19</v>
      </c>
      <c r="F78004">
        <v>0</v>
      </c>
      <c r="G78004" s="1" t="s">
        <v>37080</v>
      </c>
      <c r="H78004" s="1" t="s">
        <v>3829</v>
      </c>
      <c r="I78004" s="1" t="s">
        <v>440</v>
      </c>
      <c r="J78004" s="1" t="s">
        <v>13043</v>
      </c>
      <c r="K78004" s="1" t="s">
        <v>37081</v>
      </c>
      <c r="L78004" s="1" t="s">
        <v>5639</v>
      </c>
      <c r="M78004" s="1" t="s">
        <v>5363</v>
      </c>
      <c r="N78004" s="2"/>
      <c r="O78004">
        <v>2013</v>
      </c>
      <c r="P78004">
        <v>1</v>
      </c>
      <c r="Q78004">
        <v>13</v>
      </c>
    </row>
    <row r="78005" spans="1:17" hidden="1" x14ac:dyDescent="0.25">
      <c r="A78005">
        <v>35028</v>
      </c>
      <c r="B78005">
        <v>24</v>
      </c>
      <c r="C78005" s="1" t="s">
        <v>223</v>
      </c>
      <c r="D78005" s="1" t="s">
        <v>219</v>
      </c>
      <c r="E78005">
        <v>5</v>
      </c>
      <c r="F78005">
        <v>0</v>
      </c>
      <c r="G78005" s="1" t="s">
        <v>241</v>
      </c>
      <c r="H78005" s="1" t="s">
        <v>282</v>
      </c>
      <c r="I78005" s="1" t="s">
        <v>127</v>
      </c>
      <c r="J78005" s="1" t="s">
        <v>127</v>
      </c>
      <c r="K78005" s="1" t="s">
        <v>127</v>
      </c>
      <c r="L78005" s="1" t="s">
        <v>283</v>
      </c>
      <c r="M78005" s="1" t="s">
        <v>241</v>
      </c>
      <c r="N78005" s="2"/>
      <c r="O78005">
        <v>2013</v>
      </c>
      <c r="P78005">
        <v>1</v>
      </c>
      <c r="Q78005">
        <v>13</v>
      </c>
    </row>
    <row r="78006" spans="1:17" hidden="1" x14ac:dyDescent="0.25">
      <c r="A78006">
        <v>35022</v>
      </c>
      <c r="B78006">
        <v>24</v>
      </c>
      <c r="C78006" s="1" t="s">
        <v>280</v>
      </c>
      <c r="D78006" s="1" t="s">
        <v>146</v>
      </c>
      <c r="E78006">
        <v>1</v>
      </c>
      <c r="F78006">
        <v>0</v>
      </c>
      <c r="G78006" s="1" t="s">
        <v>1374</v>
      </c>
      <c r="H78006" s="1" t="s">
        <v>274</v>
      </c>
      <c r="I78006" s="1" t="s">
        <v>127</v>
      </c>
      <c r="J78006" s="1" t="s">
        <v>127</v>
      </c>
      <c r="K78006" s="1" t="s">
        <v>127</v>
      </c>
      <c r="L78006" s="1" t="s">
        <v>221</v>
      </c>
      <c r="M78006" s="1" t="s">
        <v>1374</v>
      </c>
      <c r="N78006" s="2"/>
      <c r="O78006">
        <v>2013</v>
      </c>
      <c r="P78006">
        <v>1</v>
      </c>
      <c r="Q78006">
        <v>13</v>
      </c>
    </row>
    <row r="78007" spans="1:17" hidden="1" x14ac:dyDescent="0.25">
      <c r="A78007">
        <v>35020</v>
      </c>
      <c r="B78007">
        <v>24</v>
      </c>
      <c r="C78007" s="1" t="s">
        <v>490</v>
      </c>
      <c r="D78007" s="1" t="s">
        <v>146</v>
      </c>
      <c r="E78007">
        <v>1</v>
      </c>
      <c r="F78007">
        <v>0</v>
      </c>
      <c r="G78007" s="1" t="s">
        <v>922</v>
      </c>
      <c r="H78007" s="1" t="s">
        <v>447</v>
      </c>
      <c r="I78007" s="1" t="s">
        <v>127</v>
      </c>
      <c r="J78007" s="1" t="s">
        <v>127</v>
      </c>
      <c r="K78007" s="1" t="s">
        <v>127</v>
      </c>
      <c r="L78007" s="1" t="s">
        <v>229</v>
      </c>
      <c r="M78007" s="1" t="s">
        <v>922</v>
      </c>
      <c r="N78007" s="2"/>
      <c r="O78007">
        <v>2013</v>
      </c>
      <c r="P78007">
        <v>1</v>
      </c>
      <c r="Q78007">
        <v>13</v>
      </c>
    </row>
    <row r="78008" spans="1:17" hidden="1" x14ac:dyDescent="0.25">
      <c r="A78008">
        <v>15165</v>
      </c>
      <c r="B78008">
        <v>24</v>
      </c>
      <c r="C78008" s="1" t="s">
        <v>24557</v>
      </c>
      <c r="D78008" s="1" t="s">
        <v>219</v>
      </c>
      <c r="E78008">
        <v>10</v>
      </c>
      <c r="F78008">
        <v>0</v>
      </c>
      <c r="G78008" s="1" t="s">
        <v>3208</v>
      </c>
      <c r="H78008" s="1" t="s">
        <v>663</v>
      </c>
      <c r="I78008" s="1" t="s">
        <v>24559</v>
      </c>
      <c r="J78008" s="1" t="s">
        <v>11682</v>
      </c>
      <c r="K78008" s="1" t="s">
        <v>37082</v>
      </c>
      <c r="L78008" s="1" t="s">
        <v>283</v>
      </c>
      <c r="M78008" s="1" t="s">
        <v>3771</v>
      </c>
      <c r="N78008" s="2"/>
      <c r="O78008">
        <v>2013</v>
      </c>
      <c r="P78008">
        <v>1</v>
      </c>
      <c r="Q78008">
        <v>13</v>
      </c>
    </row>
    <row r="78009" spans="1:17" hidden="1" x14ac:dyDescent="0.25">
      <c r="A78009">
        <v>15160</v>
      </c>
      <c r="B78009">
        <v>24</v>
      </c>
      <c r="C78009" s="1" t="s">
        <v>24594</v>
      </c>
      <c r="D78009" s="1" t="s">
        <v>348</v>
      </c>
      <c r="E78009">
        <v>9</v>
      </c>
      <c r="F78009">
        <v>0</v>
      </c>
      <c r="G78009" s="1" t="s">
        <v>220</v>
      </c>
      <c r="H78009" s="1" t="s">
        <v>2387</v>
      </c>
      <c r="I78009" s="1" t="s">
        <v>24595</v>
      </c>
      <c r="J78009" s="1" t="s">
        <v>24876</v>
      </c>
      <c r="K78009" s="1" t="s">
        <v>26181</v>
      </c>
      <c r="L78009" s="1" t="s">
        <v>335</v>
      </c>
      <c r="M78009" s="1" t="s">
        <v>692</v>
      </c>
      <c r="N78009" s="2"/>
      <c r="O78009">
        <v>2013</v>
      </c>
      <c r="P78009">
        <v>1</v>
      </c>
      <c r="Q78009">
        <v>13</v>
      </c>
    </row>
    <row r="78010" spans="1:17" hidden="1" x14ac:dyDescent="0.25">
      <c r="A78010">
        <v>15140</v>
      </c>
      <c r="B78010">
        <v>24</v>
      </c>
      <c r="C78010" s="1" t="s">
        <v>24566</v>
      </c>
      <c r="D78010" s="1" t="s">
        <v>348</v>
      </c>
      <c r="E78010">
        <v>1</v>
      </c>
      <c r="F78010">
        <v>0</v>
      </c>
      <c r="G78010" s="1" t="s">
        <v>348</v>
      </c>
      <c r="H78010" s="1" t="s">
        <v>126</v>
      </c>
      <c r="I78010" s="1" t="s">
        <v>24567</v>
      </c>
      <c r="J78010" s="1" t="s">
        <v>2307</v>
      </c>
      <c r="K78010" s="1" t="s">
        <v>27067</v>
      </c>
      <c r="L78010" s="1" t="s">
        <v>126</v>
      </c>
      <c r="M78010" s="1" t="s">
        <v>649</v>
      </c>
      <c r="N78010" s="2"/>
      <c r="O78010">
        <v>2013</v>
      </c>
      <c r="P78010">
        <v>1</v>
      </c>
      <c r="Q78010">
        <v>13</v>
      </c>
    </row>
    <row r="78011" spans="1:17" hidden="1" x14ac:dyDescent="0.25">
      <c r="A78011">
        <v>15130</v>
      </c>
      <c r="B78011">
        <v>24</v>
      </c>
      <c r="C78011" s="1" t="s">
        <v>24578</v>
      </c>
      <c r="D78011" s="1" t="s">
        <v>348</v>
      </c>
      <c r="E78011">
        <v>66</v>
      </c>
      <c r="F78011">
        <v>0</v>
      </c>
      <c r="G78011" s="1" t="s">
        <v>25204</v>
      </c>
      <c r="H78011" s="1" t="s">
        <v>1685</v>
      </c>
      <c r="I78011" s="1" t="s">
        <v>24579</v>
      </c>
      <c r="J78011" s="1" t="s">
        <v>37083</v>
      </c>
      <c r="K78011" s="1" t="s">
        <v>37084</v>
      </c>
      <c r="L78011" s="1" t="s">
        <v>3633</v>
      </c>
      <c r="M78011" s="1" t="s">
        <v>9487</v>
      </c>
      <c r="N78011" s="2"/>
      <c r="O78011">
        <v>2013</v>
      </c>
      <c r="P78011">
        <v>1</v>
      </c>
      <c r="Q78011">
        <v>13</v>
      </c>
    </row>
    <row r="78012" spans="1:17" hidden="1" x14ac:dyDescent="0.25">
      <c r="A78012">
        <v>15120</v>
      </c>
      <c r="B78012">
        <v>24</v>
      </c>
      <c r="C78012" s="1" t="s">
        <v>24548</v>
      </c>
      <c r="D78012" s="1" t="s">
        <v>1320</v>
      </c>
      <c r="E78012">
        <v>6</v>
      </c>
      <c r="F78012">
        <v>0</v>
      </c>
      <c r="G78012" s="1" t="s">
        <v>131</v>
      </c>
      <c r="H78012" s="1" t="s">
        <v>221</v>
      </c>
      <c r="I78012" s="1" t="s">
        <v>24549</v>
      </c>
      <c r="J78012" s="1" t="s">
        <v>9789</v>
      </c>
      <c r="K78012" s="1" t="s">
        <v>26181</v>
      </c>
      <c r="L78012" s="1" t="s">
        <v>189</v>
      </c>
      <c r="M78012" s="1" t="s">
        <v>8890</v>
      </c>
      <c r="N78012" s="2"/>
      <c r="O78012">
        <v>2013</v>
      </c>
      <c r="P78012">
        <v>1</v>
      </c>
      <c r="Q78012">
        <v>13</v>
      </c>
    </row>
    <row r="78013" spans="1:17" hidden="1" x14ac:dyDescent="0.25">
      <c r="A78013">
        <v>15110</v>
      </c>
      <c r="B78013">
        <v>24</v>
      </c>
      <c r="C78013" s="1" t="s">
        <v>24563</v>
      </c>
      <c r="D78013" s="1" t="s">
        <v>3118</v>
      </c>
      <c r="E78013">
        <v>4</v>
      </c>
      <c r="F78013">
        <v>0</v>
      </c>
      <c r="G78013" s="1" t="s">
        <v>1341</v>
      </c>
      <c r="H78013" s="1" t="s">
        <v>222</v>
      </c>
      <c r="I78013" s="1" t="s">
        <v>127</v>
      </c>
      <c r="J78013" s="1" t="s">
        <v>127</v>
      </c>
      <c r="K78013" s="1" t="s">
        <v>127</v>
      </c>
      <c r="L78013" s="1" t="s">
        <v>259</v>
      </c>
      <c r="M78013" s="1" t="s">
        <v>1341</v>
      </c>
      <c r="N78013" s="2"/>
      <c r="O78013">
        <v>2013</v>
      </c>
      <c r="P78013">
        <v>1</v>
      </c>
      <c r="Q78013">
        <v>13</v>
      </c>
    </row>
    <row r="78014" spans="1:17" hidden="1" x14ac:dyDescent="0.25">
      <c r="A78014">
        <v>13701</v>
      </c>
      <c r="B78014">
        <v>24</v>
      </c>
      <c r="C78014" s="1" t="s">
        <v>136</v>
      </c>
      <c r="D78014" s="1" t="s">
        <v>137</v>
      </c>
      <c r="E78014">
        <v>27</v>
      </c>
      <c r="F78014">
        <v>0</v>
      </c>
      <c r="G78014" s="1" t="s">
        <v>5287</v>
      </c>
      <c r="H78014" s="1" t="s">
        <v>1917</v>
      </c>
      <c r="I78014" s="1" t="s">
        <v>140</v>
      </c>
      <c r="J78014" s="1" t="s">
        <v>11582</v>
      </c>
      <c r="K78014" s="1" t="s">
        <v>20307</v>
      </c>
      <c r="L78014" s="1" t="s">
        <v>5730</v>
      </c>
      <c r="M78014" s="1" t="s">
        <v>20308</v>
      </c>
      <c r="N78014" s="2"/>
      <c r="O78014">
        <v>2013</v>
      </c>
      <c r="P78014">
        <v>1</v>
      </c>
      <c r="Q78014">
        <v>13</v>
      </c>
    </row>
    <row r="78015" spans="1:17" hidden="1" x14ac:dyDescent="0.25">
      <c r="A78015">
        <v>13511</v>
      </c>
      <c r="B78015">
        <v>24</v>
      </c>
      <c r="C78015" s="1" t="s">
        <v>9548</v>
      </c>
      <c r="D78015" s="1" t="s">
        <v>201</v>
      </c>
      <c r="E78015">
        <v>1</v>
      </c>
      <c r="F78015">
        <v>0</v>
      </c>
      <c r="G78015" s="1" t="s">
        <v>201</v>
      </c>
      <c r="H78015" s="1" t="s">
        <v>286</v>
      </c>
      <c r="I78015" s="1" t="s">
        <v>1718</v>
      </c>
      <c r="J78015" s="1" t="s">
        <v>1718</v>
      </c>
      <c r="K78015" s="1" t="s">
        <v>9549</v>
      </c>
      <c r="L78015" s="1" t="s">
        <v>229</v>
      </c>
      <c r="M78015" s="1" t="s">
        <v>1094</v>
      </c>
      <c r="N78015" s="2"/>
      <c r="O78015">
        <v>2013</v>
      </c>
      <c r="P78015">
        <v>1</v>
      </c>
      <c r="Q78015">
        <v>13</v>
      </c>
    </row>
    <row r="78016" spans="1:17" hidden="1" x14ac:dyDescent="0.25">
      <c r="A78016">
        <v>7335</v>
      </c>
      <c r="B78016">
        <v>24</v>
      </c>
      <c r="C78016" s="1" t="s">
        <v>357</v>
      </c>
      <c r="D78016" s="1" t="s">
        <v>358</v>
      </c>
      <c r="E78016">
        <v>10</v>
      </c>
      <c r="F78016">
        <v>0</v>
      </c>
      <c r="G78016" s="1" t="s">
        <v>9858</v>
      </c>
      <c r="H78016" s="1" t="s">
        <v>1051</v>
      </c>
      <c r="I78016" s="1" t="s">
        <v>127</v>
      </c>
      <c r="J78016" s="1" t="s">
        <v>127</v>
      </c>
      <c r="K78016" s="1" t="s">
        <v>127</v>
      </c>
      <c r="L78016" s="1" t="s">
        <v>2070</v>
      </c>
      <c r="M78016" s="1" t="s">
        <v>9858</v>
      </c>
      <c r="N78016" s="2"/>
      <c r="O78016">
        <v>2013</v>
      </c>
      <c r="P78016">
        <v>1</v>
      </c>
      <c r="Q78016">
        <v>13</v>
      </c>
    </row>
    <row r="78017" spans="1:17" hidden="1" x14ac:dyDescent="0.25">
      <c r="A78017">
        <v>7310</v>
      </c>
      <c r="B78017">
        <v>24</v>
      </c>
      <c r="C78017" s="1" t="s">
        <v>299</v>
      </c>
      <c r="D78017" s="1" t="s">
        <v>219</v>
      </c>
      <c r="E78017">
        <v>1</v>
      </c>
      <c r="F78017">
        <v>0</v>
      </c>
      <c r="G78017" s="1" t="s">
        <v>1320</v>
      </c>
      <c r="H78017" s="1" t="s">
        <v>335</v>
      </c>
      <c r="I78017" s="1" t="s">
        <v>301</v>
      </c>
      <c r="J78017" s="1" t="s">
        <v>2337</v>
      </c>
      <c r="K78017" s="1" t="s">
        <v>1509</v>
      </c>
      <c r="L78017" s="1" t="s">
        <v>335</v>
      </c>
      <c r="M78017" s="1" t="s">
        <v>2468</v>
      </c>
      <c r="N78017" s="2"/>
      <c r="O78017">
        <v>2013</v>
      </c>
      <c r="P78017">
        <v>1</v>
      </c>
      <c r="Q78017">
        <v>13</v>
      </c>
    </row>
    <row r="78018" spans="1:17" hidden="1" x14ac:dyDescent="0.25">
      <c r="A78018">
        <v>13501</v>
      </c>
      <c r="B78018">
        <v>24</v>
      </c>
      <c r="C78018" s="1" t="s">
        <v>1459</v>
      </c>
      <c r="D78018" s="1" t="s">
        <v>146</v>
      </c>
      <c r="E78018">
        <v>2</v>
      </c>
      <c r="F78018">
        <v>0</v>
      </c>
      <c r="G78018" s="1" t="s">
        <v>468</v>
      </c>
      <c r="H78018" s="1" t="s">
        <v>304</v>
      </c>
      <c r="I78018" s="1" t="s">
        <v>1460</v>
      </c>
      <c r="J78018" s="1" t="s">
        <v>1461</v>
      </c>
      <c r="K78018" s="1" t="s">
        <v>6384</v>
      </c>
      <c r="L78018" s="1" t="s">
        <v>158</v>
      </c>
      <c r="M78018" s="1" t="s">
        <v>7156</v>
      </c>
      <c r="N78018" s="2"/>
      <c r="O78018">
        <v>2013</v>
      </c>
      <c r="P78018">
        <v>1</v>
      </c>
      <c r="Q78018">
        <v>13</v>
      </c>
    </row>
    <row r="78019" spans="1:17" hidden="1" x14ac:dyDescent="0.25">
      <c r="A78019">
        <v>7105</v>
      </c>
      <c r="B78019">
        <v>24</v>
      </c>
      <c r="C78019" s="1" t="s">
        <v>494</v>
      </c>
      <c r="D78019" s="1" t="s">
        <v>495</v>
      </c>
      <c r="E78019">
        <v>3</v>
      </c>
      <c r="F78019">
        <v>0</v>
      </c>
      <c r="G78019" s="1" t="s">
        <v>1674</v>
      </c>
      <c r="H78019" s="1" t="s">
        <v>126</v>
      </c>
      <c r="I78019" s="1" t="s">
        <v>496</v>
      </c>
      <c r="J78019" s="1" t="s">
        <v>1675</v>
      </c>
      <c r="K78019" s="1" t="s">
        <v>435</v>
      </c>
      <c r="L78019" s="1" t="s">
        <v>271</v>
      </c>
      <c r="M78019" s="1" t="s">
        <v>1676</v>
      </c>
      <c r="N78019" s="2"/>
      <c r="O78019">
        <v>2013</v>
      </c>
      <c r="P78019">
        <v>1</v>
      </c>
      <c r="Q78019">
        <v>13</v>
      </c>
    </row>
    <row r="78020" spans="1:17" hidden="1" x14ac:dyDescent="0.25">
      <c r="A78020">
        <v>11523</v>
      </c>
      <c r="B78020">
        <v>24</v>
      </c>
      <c r="C78020" s="1" t="s">
        <v>474</v>
      </c>
      <c r="D78020" s="1" t="s">
        <v>348</v>
      </c>
      <c r="E78020">
        <v>48</v>
      </c>
      <c r="F78020">
        <v>0</v>
      </c>
      <c r="G78020" s="1" t="s">
        <v>37085</v>
      </c>
      <c r="H78020" s="1" t="s">
        <v>2260</v>
      </c>
      <c r="I78020" s="1" t="s">
        <v>477</v>
      </c>
      <c r="J78020" s="1" t="s">
        <v>5078</v>
      </c>
      <c r="K78020" s="1" t="s">
        <v>37086</v>
      </c>
      <c r="L78020" s="1" t="s">
        <v>2724</v>
      </c>
      <c r="M78020" s="1" t="s">
        <v>24919</v>
      </c>
      <c r="N78020" s="2"/>
      <c r="O78020">
        <v>2013</v>
      </c>
      <c r="P78020">
        <v>1</v>
      </c>
      <c r="Q78020">
        <v>13</v>
      </c>
    </row>
    <row r="78021" spans="1:17" hidden="1" x14ac:dyDescent="0.25">
      <c r="A78021">
        <v>7202</v>
      </c>
      <c r="B78021">
        <v>24</v>
      </c>
      <c r="C78021" s="1" t="s">
        <v>430</v>
      </c>
      <c r="D78021" s="1" t="s">
        <v>343</v>
      </c>
      <c r="E78021">
        <v>5</v>
      </c>
      <c r="F78021">
        <v>0</v>
      </c>
      <c r="G78021" s="1" t="s">
        <v>1767</v>
      </c>
      <c r="H78021" s="1" t="s">
        <v>126</v>
      </c>
      <c r="I78021" s="1" t="s">
        <v>127</v>
      </c>
      <c r="J78021" s="1" t="s">
        <v>127</v>
      </c>
      <c r="K78021" s="1" t="s">
        <v>127</v>
      </c>
      <c r="L78021" s="1" t="s">
        <v>128</v>
      </c>
      <c r="M78021" s="1" t="s">
        <v>1767</v>
      </c>
      <c r="N78021" s="2"/>
      <c r="O78021">
        <v>2013</v>
      </c>
      <c r="P78021">
        <v>1</v>
      </c>
      <c r="Q78021">
        <v>13</v>
      </c>
    </row>
    <row r="78022" spans="1:17" hidden="1" x14ac:dyDescent="0.25">
      <c r="A78022">
        <v>13491</v>
      </c>
      <c r="B78022">
        <v>24</v>
      </c>
      <c r="C78022" s="1" t="s">
        <v>336</v>
      </c>
      <c r="D78022" s="1" t="s">
        <v>125</v>
      </c>
      <c r="E78022">
        <v>6</v>
      </c>
      <c r="F78022">
        <v>0</v>
      </c>
      <c r="G78022" s="1" t="s">
        <v>5389</v>
      </c>
      <c r="H78022" s="1" t="s">
        <v>786</v>
      </c>
      <c r="I78022" s="1" t="s">
        <v>338</v>
      </c>
      <c r="J78022" s="1" t="s">
        <v>187</v>
      </c>
      <c r="K78022" s="1" t="s">
        <v>33950</v>
      </c>
      <c r="L78022" s="1" t="s">
        <v>148</v>
      </c>
      <c r="M78022" s="1" t="s">
        <v>23947</v>
      </c>
      <c r="N78022" s="2"/>
      <c r="O78022">
        <v>2013</v>
      </c>
      <c r="P78022">
        <v>1</v>
      </c>
      <c r="Q78022">
        <v>13</v>
      </c>
    </row>
    <row r="78023" spans="1:17" hidden="1" x14ac:dyDescent="0.25">
      <c r="A78023">
        <v>14842</v>
      </c>
      <c r="B78023">
        <v>24</v>
      </c>
      <c r="C78023" s="1" t="s">
        <v>260</v>
      </c>
      <c r="D78023" s="1" t="s">
        <v>137</v>
      </c>
      <c r="E78023">
        <v>1</v>
      </c>
      <c r="F78023">
        <v>0</v>
      </c>
      <c r="G78023" s="1" t="s">
        <v>137</v>
      </c>
      <c r="H78023" s="1" t="s">
        <v>381</v>
      </c>
      <c r="I78023" s="1" t="s">
        <v>127</v>
      </c>
      <c r="J78023" s="1" t="s">
        <v>127</v>
      </c>
      <c r="K78023" s="1" t="s">
        <v>127</v>
      </c>
      <c r="L78023" s="1" t="s">
        <v>315</v>
      </c>
      <c r="M78023" s="1" t="s">
        <v>137</v>
      </c>
      <c r="N78023" s="2"/>
      <c r="O78023">
        <v>2013</v>
      </c>
      <c r="P78023">
        <v>1</v>
      </c>
      <c r="Q78023">
        <v>13</v>
      </c>
    </row>
    <row r="78024" spans="1:17" hidden="1" x14ac:dyDescent="0.25">
      <c r="A78024">
        <v>13361</v>
      </c>
      <c r="B78024">
        <v>24</v>
      </c>
      <c r="C78024" s="1" t="s">
        <v>159</v>
      </c>
      <c r="D78024" s="1" t="s">
        <v>160</v>
      </c>
      <c r="E78024">
        <v>2</v>
      </c>
      <c r="F78024">
        <v>0</v>
      </c>
      <c r="G78024" s="1" t="s">
        <v>4569</v>
      </c>
      <c r="H78024" s="1" t="s">
        <v>157</v>
      </c>
      <c r="I78024" s="1" t="s">
        <v>163</v>
      </c>
      <c r="J78024" s="1" t="s">
        <v>13423</v>
      </c>
      <c r="K78024" s="1" t="s">
        <v>37087</v>
      </c>
      <c r="L78024" s="1" t="s">
        <v>304</v>
      </c>
      <c r="M78024" s="1" t="s">
        <v>825</v>
      </c>
      <c r="N78024" s="2"/>
      <c r="O78024">
        <v>2013</v>
      </c>
      <c r="P78024">
        <v>1</v>
      </c>
      <c r="Q78024">
        <v>13</v>
      </c>
    </row>
    <row r="78025" spans="1:17" hidden="1" x14ac:dyDescent="0.25">
      <c r="A78025">
        <v>11520</v>
      </c>
      <c r="B78025">
        <v>24</v>
      </c>
      <c r="C78025" s="1" t="s">
        <v>349</v>
      </c>
      <c r="D78025" s="1" t="s">
        <v>169</v>
      </c>
      <c r="E78025">
        <v>60</v>
      </c>
      <c r="F78025">
        <v>0</v>
      </c>
      <c r="G78025" s="1" t="s">
        <v>20018</v>
      </c>
      <c r="H78025" s="1" t="s">
        <v>2111</v>
      </c>
      <c r="I78025" s="1" t="s">
        <v>352</v>
      </c>
      <c r="J78025" s="1" t="s">
        <v>12762</v>
      </c>
      <c r="K78025" s="1" t="s">
        <v>37088</v>
      </c>
      <c r="L78025" s="1" t="s">
        <v>1606</v>
      </c>
      <c r="M78025" s="1" t="s">
        <v>11985</v>
      </c>
      <c r="N78025" s="2"/>
      <c r="O78025">
        <v>2013</v>
      </c>
      <c r="P78025">
        <v>1</v>
      </c>
      <c r="Q78025">
        <v>13</v>
      </c>
    </row>
    <row r="78026" spans="1:17" hidden="1" x14ac:dyDescent="0.25">
      <c r="A78026">
        <v>14832</v>
      </c>
      <c r="B78026">
        <v>24</v>
      </c>
      <c r="C78026" s="1" t="s">
        <v>509</v>
      </c>
      <c r="D78026" s="1" t="s">
        <v>137</v>
      </c>
      <c r="E78026">
        <v>1</v>
      </c>
      <c r="F78026">
        <v>0</v>
      </c>
      <c r="G78026" s="1" t="s">
        <v>137</v>
      </c>
      <c r="H78026" s="1" t="s">
        <v>381</v>
      </c>
      <c r="I78026" s="1" t="s">
        <v>127</v>
      </c>
      <c r="J78026" s="1" t="s">
        <v>127</v>
      </c>
      <c r="K78026" s="1" t="s">
        <v>127</v>
      </c>
      <c r="L78026" s="1" t="s">
        <v>315</v>
      </c>
      <c r="M78026" s="1" t="s">
        <v>137</v>
      </c>
      <c r="N78026" s="2"/>
      <c r="O78026">
        <v>2013</v>
      </c>
      <c r="P78026">
        <v>1</v>
      </c>
      <c r="Q78026">
        <v>13</v>
      </c>
    </row>
    <row r="78027" spans="1:17" hidden="1" x14ac:dyDescent="0.25">
      <c r="A78027">
        <v>13301</v>
      </c>
      <c r="B78027">
        <v>24</v>
      </c>
      <c r="C78027" s="1" t="s">
        <v>176</v>
      </c>
      <c r="D78027" s="1" t="s">
        <v>177</v>
      </c>
      <c r="E78027">
        <v>3</v>
      </c>
      <c r="F78027">
        <v>0</v>
      </c>
      <c r="G78027" s="1" t="s">
        <v>576</v>
      </c>
      <c r="H78027" s="1" t="s">
        <v>158</v>
      </c>
      <c r="I78027" s="1" t="s">
        <v>180</v>
      </c>
      <c r="J78027" s="1" t="s">
        <v>219</v>
      </c>
      <c r="K78027" s="1" t="s">
        <v>3009</v>
      </c>
      <c r="L78027" s="1" t="s">
        <v>504</v>
      </c>
      <c r="M78027" s="1" t="s">
        <v>467</v>
      </c>
      <c r="N78027" s="2"/>
      <c r="O78027">
        <v>2013</v>
      </c>
      <c r="P78027">
        <v>1</v>
      </c>
      <c r="Q78027">
        <v>13</v>
      </c>
    </row>
    <row r="78028" spans="1:17" hidden="1" x14ac:dyDescent="0.25">
      <c r="A78028">
        <v>14816</v>
      </c>
      <c r="B78028">
        <v>24</v>
      </c>
      <c r="C78028" s="1" t="s">
        <v>1658</v>
      </c>
      <c r="D78028" s="1" t="s">
        <v>192</v>
      </c>
      <c r="E78028">
        <v>1</v>
      </c>
      <c r="F78028">
        <v>0</v>
      </c>
      <c r="G78028" s="1" t="s">
        <v>192</v>
      </c>
      <c r="H78028" s="1" t="s">
        <v>222</v>
      </c>
      <c r="I78028" s="1" t="s">
        <v>127</v>
      </c>
      <c r="J78028" s="1" t="s">
        <v>127</v>
      </c>
      <c r="K78028" s="1" t="s">
        <v>127</v>
      </c>
      <c r="L78028" s="1" t="s">
        <v>259</v>
      </c>
      <c r="M78028" s="1" t="s">
        <v>192</v>
      </c>
      <c r="N78028" s="2"/>
      <c r="O78028">
        <v>2013</v>
      </c>
      <c r="P78028">
        <v>1</v>
      </c>
      <c r="Q78028">
        <v>13</v>
      </c>
    </row>
    <row r="78029" spans="1:17" hidden="1" x14ac:dyDescent="0.25">
      <c r="A78029">
        <v>11519</v>
      </c>
      <c r="B78029">
        <v>24</v>
      </c>
      <c r="C78029" s="1" t="s">
        <v>422</v>
      </c>
      <c r="D78029" s="1" t="s">
        <v>219</v>
      </c>
      <c r="E78029">
        <v>158</v>
      </c>
      <c r="F78029">
        <v>0</v>
      </c>
      <c r="G78029" s="1" t="s">
        <v>37089</v>
      </c>
      <c r="H78029" s="1" t="s">
        <v>2479</v>
      </c>
      <c r="I78029" s="1" t="s">
        <v>425</v>
      </c>
      <c r="J78029" s="1" t="s">
        <v>10191</v>
      </c>
      <c r="K78029" s="1" t="s">
        <v>37090</v>
      </c>
      <c r="L78029" s="1" t="s">
        <v>3355</v>
      </c>
      <c r="M78029" s="1" t="s">
        <v>32963</v>
      </c>
      <c r="N78029" s="2"/>
      <c r="O78029">
        <v>2013</v>
      </c>
      <c r="P78029">
        <v>1</v>
      </c>
      <c r="Q78029">
        <v>13</v>
      </c>
    </row>
    <row r="78030" spans="1:17" hidden="1" x14ac:dyDescent="0.25">
      <c r="A78030">
        <v>14752</v>
      </c>
      <c r="B78030">
        <v>24</v>
      </c>
      <c r="C78030" s="1" t="s">
        <v>9500</v>
      </c>
      <c r="D78030" s="1" t="s">
        <v>192</v>
      </c>
      <c r="E78030">
        <v>10</v>
      </c>
      <c r="F78030">
        <v>0</v>
      </c>
      <c r="G78030" s="1" t="s">
        <v>37091</v>
      </c>
      <c r="H78030" s="1" t="s">
        <v>2961</v>
      </c>
      <c r="I78030" s="1" t="s">
        <v>127</v>
      </c>
      <c r="J78030" s="1" t="s">
        <v>127</v>
      </c>
      <c r="K78030" s="1" t="s">
        <v>127</v>
      </c>
      <c r="L78030" s="1" t="s">
        <v>4246</v>
      </c>
      <c r="M78030" s="1" t="s">
        <v>37091</v>
      </c>
      <c r="N78030" s="2"/>
      <c r="O78030">
        <v>2013</v>
      </c>
      <c r="P78030">
        <v>1</v>
      </c>
      <c r="Q78030">
        <v>13</v>
      </c>
    </row>
    <row r="78031" spans="1:17" hidden="1" x14ac:dyDescent="0.25">
      <c r="A78031">
        <v>14750</v>
      </c>
      <c r="B78031">
        <v>24</v>
      </c>
      <c r="C78031" s="1" t="s">
        <v>4038</v>
      </c>
      <c r="D78031" s="1" t="s">
        <v>130</v>
      </c>
      <c r="E78031">
        <v>8</v>
      </c>
      <c r="F78031">
        <v>0</v>
      </c>
      <c r="G78031" s="1" t="s">
        <v>27968</v>
      </c>
      <c r="H78031" s="1" t="s">
        <v>2072</v>
      </c>
      <c r="I78031" s="1" t="s">
        <v>4039</v>
      </c>
      <c r="J78031" s="1" t="s">
        <v>382</v>
      </c>
      <c r="K78031" s="1" t="s">
        <v>37092</v>
      </c>
      <c r="L78031" s="1" t="s">
        <v>1645</v>
      </c>
      <c r="M78031" s="1" t="s">
        <v>22804</v>
      </c>
      <c r="N78031" s="2"/>
      <c r="O78031">
        <v>2013</v>
      </c>
      <c r="P78031">
        <v>1</v>
      </c>
      <c r="Q78031">
        <v>13</v>
      </c>
    </row>
    <row r="78032" spans="1:17" hidden="1" x14ac:dyDescent="0.25">
      <c r="A78032">
        <v>11555</v>
      </c>
      <c r="B78032">
        <v>24</v>
      </c>
      <c r="C78032" s="1" t="s">
        <v>256</v>
      </c>
      <c r="D78032" s="1" t="s">
        <v>257</v>
      </c>
      <c r="E78032">
        <v>58</v>
      </c>
      <c r="F78032">
        <v>0</v>
      </c>
      <c r="G78032" s="1" t="s">
        <v>37093</v>
      </c>
      <c r="H78032" s="1" t="s">
        <v>1204</v>
      </c>
      <c r="I78032" s="1" t="s">
        <v>127</v>
      </c>
      <c r="J78032" s="1" t="s">
        <v>127</v>
      </c>
      <c r="K78032" s="1" t="s">
        <v>127</v>
      </c>
      <c r="L78032" s="1" t="s">
        <v>3405</v>
      </c>
      <c r="M78032" s="1" t="s">
        <v>37093</v>
      </c>
      <c r="N78032" s="2"/>
      <c r="O78032">
        <v>2013</v>
      </c>
      <c r="P78032">
        <v>1</v>
      </c>
      <c r="Q78032">
        <v>13</v>
      </c>
    </row>
    <row r="78033" spans="1:17" hidden="1" x14ac:dyDescent="0.25">
      <c r="A78033">
        <v>14747</v>
      </c>
      <c r="B78033">
        <v>24</v>
      </c>
      <c r="C78033" s="1" t="s">
        <v>409</v>
      </c>
      <c r="D78033" s="1" t="s">
        <v>137</v>
      </c>
      <c r="E78033">
        <v>48</v>
      </c>
      <c r="F78033">
        <v>0</v>
      </c>
      <c r="G78033" s="1" t="s">
        <v>2519</v>
      </c>
      <c r="H78033" s="1" t="s">
        <v>5161</v>
      </c>
      <c r="I78033" s="1" t="s">
        <v>412</v>
      </c>
      <c r="J78033" s="1" t="s">
        <v>14416</v>
      </c>
      <c r="K78033" s="1" t="s">
        <v>19952</v>
      </c>
      <c r="L78033" s="1" t="s">
        <v>3243</v>
      </c>
      <c r="M78033" s="1" t="s">
        <v>37094</v>
      </c>
      <c r="N78033" s="2"/>
      <c r="O78033">
        <v>2013</v>
      </c>
      <c r="P78033">
        <v>1</v>
      </c>
      <c r="Q78033">
        <v>13</v>
      </c>
    </row>
    <row r="78034" spans="1:17" hidden="1" x14ac:dyDescent="0.25">
      <c r="A78034">
        <v>11552</v>
      </c>
      <c r="B78034">
        <v>24</v>
      </c>
      <c r="C78034" s="1" t="s">
        <v>320</v>
      </c>
      <c r="D78034" s="1" t="s">
        <v>321</v>
      </c>
      <c r="E78034">
        <v>23</v>
      </c>
      <c r="F78034">
        <v>0</v>
      </c>
      <c r="G78034" s="1" t="s">
        <v>803</v>
      </c>
      <c r="H78034" s="1" t="s">
        <v>126</v>
      </c>
      <c r="I78034" s="1" t="s">
        <v>323</v>
      </c>
      <c r="J78034" s="1" t="s">
        <v>1575</v>
      </c>
      <c r="K78034" s="1" t="s">
        <v>37095</v>
      </c>
      <c r="L78034" s="1" t="s">
        <v>189</v>
      </c>
      <c r="M78034" s="1" t="s">
        <v>4596</v>
      </c>
      <c r="N78034" s="2"/>
      <c r="O78034">
        <v>2013</v>
      </c>
      <c r="P78034">
        <v>1</v>
      </c>
      <c r="Q78034">
        <v>13</v>
      </c>
    </row>
    <row r="78035" spans="1:17" hidden="1" x14ac:dyDescent="0.25">
      <c r="A78035">
        <v>7309</v>
      </c>
      <c r="B78035">
        <v>24</v>
      </c>
      <c r="C78035" s="1" t="s">
        <v>342</v>
      </c>
      <c r="D78035" s="1" t="s">
        <v>343</v>
      </c>
      <c r="E78035">
        <v>1</v>
      </c>
      <c r="F78035">
        <v>0</v>
      </c>
      <c r="G78035" s="1" t="s">
        <v>180</v>
      </c>
      <c r="H78035" s="1" t="s">
        <v>189</v>
      </c>
      <c r="I78035" s="1" t="s">
        <v>345</v>
      </c>
      <c r="J78035" s="1" t="s">
        <v>4562</v>
      </c>
      <c r="K78035" s="1" t="s">
        <v>1509</v>
      </c>
      <c r="L78035" s="1" t="s">
        <v>189</v>
      </c>
      <c r="M78035" s="1" t="s">
        <v>1423</v>
      </c>
      <c r="N78035" s="2"/>
      <c r="O78035">
        <v>2013</v>
      </c>
      <c r="P78035">
        <v>1</v>
      </c>
      <c r="Q78035">
        <v>13</v>
      </c>
    </row>
    <row r="78036" spans="1:17" hidden="1" x14ac:dyDescent="0.25">
      <c r="A78036">
        <v>14746</v>
      </c>
      <c r="B78036">
        <v>24</v>
      </c>
      <c r="C78036" s="1" t="s">
        <v>417</v>
      </c>
      <c r="D78036" s="1" t="s">
        <v>177</v>
      </c>
      <c r="E78036">
        <v>9</v>
      </c>
      <c r="F78036">
        <v>0</v>
      </c>
      <c r="G78036" s="1" t="s">
        <v>8668</v>
      </c>
      <c r="H78036" s="1" t="s">
        <v>786</v>
      </c>
      <c r="I78036" s="1" t="s">
        <v>412</v>
      </c>
      <c r="J78036" s="1" t="s">
        <v>4487</v>
      </c>
      <c r="K78036" s="1" t="s">
        <v>37096</v>
      </c>
      <c r="L78036" s="1" t="s">
        <v>504</v>
      </c>
      <c r="M78036" s="1" t="s">
        <v>8957</v>
      </c>
      <c r="N78036" s="2"/>
      <c r="O78036">
        <v>2013</v>
      </c>
      <c r="P78036">
        <v>1</v>
      </c>
      <c r="Q78036">
        <v>13</v>
      </c>
    </row>
    <row r="78037" spans="1:17" hidden="1" x14ac:dyDescent="0.25">
      <c r="A78037">
        <v>40114</v>
      </c>
      <c r="B78037">
        <v>24</v>
      </c>
      <c r="C78037" s="1" t="s">
        <v>27047</v>
      </c>
      <c r="D78037" s="1" t="s">
        <v>1320</v>
      </c>
      <c r="E78037">
        <v>2</v>
      </c>
      <c r="F78037">
        <v>0</v>
      </c>
      <c r="G78037" s="1" t="s">
        <v>348</v>
      </c>
      <c r="H78037" s="1" t="s">
        <v>126</v>
      </c>
      <c r="I78037" s="1" t="s">
        <v>24790</v>
      </c>
      <c r="J78037" s="1" t="s">
        <v>3286</v>
      </c>
      <c r="K78037" s="1" t="s">
        <v>24790</v>
      </c>
      <c r="L78037" s="1" t="s">
        <v>1390</v>
      </c>
      <c r="M78037" s="1" t="s">
        <v>22673</v>
      </c>
      <c r="N78037" s="2"/>
      <c r="O78037">
        <v>2013</v>
      </c>
      <c r="P78037">
        <v>1</v>
      </c>
      <c r="Q78037">
        <v>13</v>
      </c>
    </row>
    <row r="78038" spans="1:17" hidden="1" x14ac:dyDescent="0.25">
      <c r="A78038">
        <v>40113</v>
      </c>
      <c r="B78038">
        <v>24</v>
      </c>
      <c r="C78038" s="1" t="s">
        <v>24614</v>
      </c>
      <c r="D78038" s="1" t="s">
        <v>348</v>
      </c>
      <c r="E78038">
        <v>12</v>
      </c>
      <c r="F78038">
        <v>0</v>
      </c>
      <c r="G78038" s="1" t="s">
        <v>5362</v>
      </c>
      <c r="H78038" s="1" t="s">
        <v>207</v>
      </c>
      <c r="I78038" s="1" t="s">
        <v>9512</v>
      </c>
      <c r="J78038" s="1" t="s">
        <v>4070</v>
      </c>
      <c r="K78038" s="1" t="s">
        <v>37097</v>
      </c>
      <c r="L78038" s="1" t="s">
        <v>179</v>
      </c>
      <c r="M78038" s="1" t="s">
        <v>431</v>
      </c>
      <c r="N78038" s="2"/>
      <c r="O78038">
        <v>2013</v>
      </c>
      <c r="P78038">
        <v>1</v>
      </c>
      <c r="Q78038">
        <v>13</v>
      </c>
    </row>
    <row r="78039" spans="1:17" hidden="1" x14ac:dyDescent="0.25">
      <c r="A78039">
        <v>9023</v>
      </c>
      <c r="B78039">
        <v>24</v>
      </c>
      <c r="C78039" s="1" t="s">
        <v>462</v>
      </c>
      <c r="D78039" s="1" t="s">
        <v>397</v>
      </c>
      <c r="E78039">
        <v>14</v>
      </c>
      <c r="F78039">
        <v>0</v>
      </c>
      <c r="G78039" s="1" t="s">
        <v>37098</v>
      </c>
      <c r="H78039" s="1" t="s">
        <v>2079</v>
      </c>
      <c r="I78039" s="1" t="s">
        <v>127</v>
      </c>
      <c r="J78039" s="1" t="s">
        <v>127</v>
      </c>
      <c r="K78039" s="1" t="s">
        <v>127</v>
      </c>
      <c r="L78039" s="1" t="s">
        <v>1910</v>
      </c>
      <c r="M78039" s="1" t="s">
        <v>37098</v>
      </c>
      <c r="N78039" s="2"/>
      <c r="O78039">
        <v>2013</v>
      </c>
      <c r="P78039">
        <v>1</v>
      </c>
      <c r="Q78039">
        <v>13</v>
      </c>
    </row>
    <row r="78040" spans="1:17" hidden="1" x14ac:dyDescent="0.25">
      <c r="A78040">
        <v>40069</v>
      </c>
      <c r="B78040">
        <v>24</v>
      </c>
      <c r="C78040" s="1" t="s">
        <v>27048</v>
      </c>
      <c r="D78040" s="1" t="s">
        <v>1320</v>
      </c>
      <c r="E78040">
        <v>5</v>
      </c>
      <c r="F78040">
        <v>0</v>
      </c>
      <c r="G78040" s="1" t="s">
        <v>3024</v>
      </c>
      <c r="H78040" s="1" t="s">
        <v>381</v>
      </c>
      <c r="I78040" s="1" t="s">
        <v>34226</v>
      </c>
      <c r="J78040" s="1" t="s">
        <v>649</v>
      </c>
      <c r="K78040" s="1" t="s">
        <v>37099</v>
      </c>
      <c r="L78040" s="1" t="s">
        <v>447</v>
      </c>
      <c r="M78040" s="1" t="s">
        <v>814</v>
      </c>
      <c r="N78040" s="2"/>
      <c r="O78040">
        <v>2013</v>
      </c>
      <c r="P78040">
        <v>1</v>
      </c>
      <c r="Q78040">
        <v>13</v>
      </c>
    </row>
    <row r="78041" spans="1:17" hidden="1" x14ac:dyDescent="0.25">
      <c r="A78041">
        <v>14381</v>
      </c>
      <c r="B78041">
        <v>24</v>
      </c>
      <c r="C78041" s="1" t="s">
        <v>272</v>
      </c>
      <c r="D78041" s="1" t="s">
        <v>131</v>
      </c>
      <c r="E78041">
        <v>1</v>
      </c>
      <c r="F78041">
        <v>0</v>
      </c>
      <c r="G78041" s="1" t="s">
        <v>2777</v>
      </c>
      <c r="H78041" s="1" t="s">
        <v>286</v>
      </c>
      <c r="I78041" s="1" t="s">
        <v>275</v>
      </c>
      <c r="J78041" s="1" t="s">
        <v>275</v>
      </c>
      <c r="K78041" s="1" t="s">
        <v>17375</v>
      </c>
      <c r="L78041" s="1" t="s">
        <v>221</v>
      </c>
      <c r="M78041" s="1" t="s">
        <v>2639</v>
      </c>
      <c r="N78041" s="2"/>
      <c r="O78041">
        <v>2013</v>
      </c>
      <c r="P78041">
        <v>1</v>
      </c>
      <c r="Q78041">
        <v>13</v>
      </c>
    </row>
    <row r="78042" spans="1:17" hidden="1" x14ac:dyDescent="0.25">
      <c r="A78042">
        <v>40061</v>
      </c>
      <c r="B78042">
        <v>24</v>
      </c>
      <c r="C78042" s="1" t="s">
        <v>191</v>
      </c>
      <c r="D78042" s="1" t="s">
        <v>192</v>
      </c>
      <c r="E78042">
        <v>3</v>
      </c>
      <c r="F78042">
        <v>0</v>
      </c>
      <c r="G78042" s="1" t="s">
        <v>15835</v>
      </c>
      <c r="H78042" s="1" t="s">
        <v>1383</v>
      </c>
      <c r="I78042" s="1" t="s">
        <v>195</v>
      </c>
      <c r="J78042" s="1" t="s">
        <v>9826</v>
      </c>
      <c r="K78042" s="1" t="s">
        <v>37100</v>
      </c>
      <c r="L78042" s="1" t="s">
        <v>226</v>
      </c>
      <c r="M78042" s="1" t="s">
        <v>6136</v>
      </c>
      <c r="N78042" s="2"/>
      <c r="O78042">
        <v>2013</v>
      </c>
      <c r="P78042">
        <v>1</v>
      </c>
      <c r="Q78042">
        <v>13</v>
      </c>
    </row>
    <row r="78043" spans="1:17" hidden="1" x14ac:dyDescent="0.25">
      <c r="A78043">
        <v>40050</v>
      </c>
      <c r="B78043">
        <v>24</v>
      </c>
      <c r="C78043" s="1" t="s">
        <v>466</v>
      </c>
      <c r="D78043" s="1" t="s">
        <v>467</v>
      </c>
      <c r="E78043">
        <v>1</v>
      </c>
      <c r="F78043">
        <v>0</v>
      </c>
      <c r="G78043" s="1" t="s">
        <v>12093</v>
      </c>
      <c r="H78043" s="1" t="s">
        <v>157</v>
      </c>
      <c r="I78043" s="1" t="s">
        <v>469</v>
      </c>
      <c r="J78043" s="1" t="s">
        <v>344</v>
      </c>
      <c r="K78043" s="1" t="s">
        <v>25440</v>
      </c>
      <c r="L78043" s="1" t="s">
        <v>157</v>
      </c>
      <c r="M78043" s="1" t="s">
        <v>6794</v>
      </c>
      <c r="N78043" s="2"/>
      <c r="O78043">
        <v>2013</v>
      </c>
      <c r="P78043">
        <v>1</v>
      </c>
      <c r="Q78043">
        <v>13</v>
      </c>
    </row>
    <row r="78044" spans="1:17" hidden="1" x14ac:dyDescent="0.25">
      <c r="A78044">
        <v>14262</v>
      </c>
      <c r="B78044">
        <v>24</v>
      </c>
      <c r="C78044" s="1" t="s">
        <v>240</v>
      </c>
      <c r="D78044" s="1" t="s">
        <v>241</v>
      </c>
      <c r="E78044">
        <v>2</v>
      </c>
      <c r="F78044">
        <v>0</v>
      </c>
      <c r="G78044" s="1" t="s">
        <v>4070</v>
      </c>
      <c r="H78044" s="1" t="s">
        <v>259</v>
      </c>
      <c r="I78044" s="1" t="s">
        <v>243</v>
      </c>
      <c r="J78044" s="1" t="s">
        <v>1674</v>
      </c>
      <c r="K78044" s="1" t="s">
        <v>1552</v>
      </c>
      <c r="L78044" s="1" t="s">
        <v>663</v>
      </c>
      <c r="M78044" s="1" t="s">
        <v>2314</v>
      </c>
      <c r="N78044" s="2"/>
      <c r="O78044">
        <v>2013</v>
      </c>
      <c r="P78044">
        <v>1</v>
      </c>
      <c r="Q78044">
        <v>13</v>
      </c>
    </row>
    <row r="78045" spans="1:17" hidden="1" x14ac:dyDescent="0.25">
      <c r="A78045">
        <v>40046</v>
      </c>
      <c r="B78045">
        <v>24</v>
      </c>
      <c r="C78045" s="1" t="s">
        <v>291</v>
      </c>
      <c r="D78045" s="1" t="s">
        <v>210</v>
      </c>
      <c r="E78045">
        <v>11</v>
      </c>
      <c r="F78045">
        <v>0</v>
      </c>
      <c r="G78045" s="1" t="s">
        <v>9128</v>
      </c>
      <c r="H78045" s="1" t="s">
        <v>1778</v>
      </c>
      <c r="I78045" s="1" t="s">
        <v>294</v>
      </c>
      <c r="J78045" s="1" t="s">
        <v>7617</v>
      </c>
      <c r="K78045" s="1" t="s">
        <v>37101</v>
      </c>
      <c r="L78045" s="1" t="s">
        <v>1763</v>
      </c>
      <c r="M78045" s="1" t="s">
        <v>21629</v>
      </c>
      <c r="N78045" s="2"/>
      <c r="O78045">
        <v>2013</v>
      </c>
      <c r="P78045">
        <v>1</v>
      </c>
      <c r="Q78045">
        <v>13</v>
      </c>
    </row>
    <row r="78046" spans="1:17" hidden="1" x14ac:dyDescent="0.25">
      <c r="A78046">
        <v>40024</v>
      </c>
      <c r="B78046">
        <v>24</v>
      </c>
      <c r="C78046" s="1" t="s">
        <v>1426</v>
      </c>
      <c r="D78046" s="1" t="s">
        <v>125</v>
      </c>
      <c r="E78046">
        <v>1</v>
      </c>
      <c r="F78046">
        <v>0</v>
      </c>
      <c r="G78046" s="1" t="s">
        <v>125</v>
      </c>
      <c r="H78046" s="1" t="s">
        <v>221</v>
      </c>
      <c r="I78046" s="1" t="s">
        <v>1427</v>
      </c>
      <c r="J78046" s="1" t="s">
        <v>1428</v>
      </c>
      <c r="K78046" s="1" t="s">
        <v>8883</v>
      </c>
      <c r="L78046" s="1" t="s">
        <v>286</v>
      </c>
      <c r="M78046" s="1" t="s">
        <v>8884</v>
      </c>
      <c r="N78046" s="2"/>
      <c r="O78046">
        <v>2013</v>
      </c>
      <c r="P78046">
        <v>1</v>
      </c>
      <c r="Q78046">
        <v>13</v>
      </c>
    </row>
    <row r="78047" spans="1:17" hidden="1" x14ac:dyDescent="0.25">
      <c r="A78047">
        <v>40014</v>
      </c>
      <c r="B78047">
        <v>24</v>
      </c>
      <c r="C78047" s="1" t="s">
        <v>482</v>
      </c>
      <c r="D78047" s="1" t="s">
        <v>130</v>
      </c>
      <c r="E78047">
        <v>1</v>
      </c>
      <c r="F78047">
        <v>0</v>
      </c>
      <c r="G78047" s="1" t="s">
        <v>130</v>
      </c>
      <c r="H78047" s="1" t="s">
        <v>229</v>
      </c>
      <c r="I78047" s="1" t="s">
        <v>127</v>
      </c>
      <c r="J78047" s="1" t="s">
        <v>127</v>
      </c>
      <c r="K78047" s="1" t="s">
        <v>127</v>
      </c>
      <c r="L78047" s="1" t="s">
        <v>222</v>
      </c>
      <c r="M78047" s="1" t="s">
        <v>130</v>
      </c>
      <c r="N78047" s="2"/>
      <c r="O78047">
        <v>2013</v>
      </c>
      <c r="P78047">
        <v>1</v>
      </c>
      <c r="Q78047">
        <v>13</v>
      </c>
    </row>
    <row r="78048" spans="1:17" hidden="1" x14ac:dyDescent="0.25">
      <c r="A78048">
        <v>14261</v>
      </c>
      <c r="B78048">
        <v>24</v>
      </c>
      <c r="C78048" s="1" t="s">
        <v>361</v>
      </c>
      <c r="D78048" s="1" t="s">
        <v>131</v>
      </c>
      <c r="E78048">
        <v>8</v>
      </c>
      <c r="F78048">
        <v>0</v>
      </c>
      <c r="G78048" s="1" t="s">
        <v>15003</v>
      </c>
      <c r="H78048" s="1" t="s">
        <v>3332</v>
      </c>
      <c r="I78048" s="1" t="s">
        <v>364</v>
      </c>
      <c r="J78048" s="1" t="s">
        <v>6302</v>
      </c>
      <c r="K78048" s="1" t="s">
        <v>37102</v>
      </c>
      <c r="L78048" s="1" t="s">
        <v>515</v>
      </c>
      <c r="M78048" s="1" t="s">
        <v>18952</v>
      </c>
      <c r="N78048" s="2"/>
      <c r="O78048">
        <v>2013</v>
      </c>
      <c r="P78048">
        <v>1</v>
      </c>
      <c r="Q78048">
        <v>13</v>
      </c>
    </row>
    <row r="78049" spans="1:17" hidden="1" x14ac:dyDescent="0.25">
      <c r="A78049">
        <v>7201</v>
      </c>
      <c r="B78049">
        <v>24</v>
      </c>
      <c r="C78049" s="1" t="s">
        <v>218</v>
      </c>
      <c r="D78049" s="1" t="s">
        <v>219</v>
      </c>
      <c r="E78049">
        <v>7</v>
      </c>
      <c r="F78049">
        <v>0</v>
      </c>
      <c r="G78049" s="1" t="s">
        <v>6888</v>
      </c>
      <c r="H78049" s="1" t="s">
        <v>315</v>
      </c>
      <c r="I78049" s="1" t="s">
        <v>127</v>
      </c>
      <c r="J78049" s="1" t="s">
        <v>127</v>
      </c>
      <c r="K78049" s="1" t="s">
        <v>127</v>
      </c>
      <c r="L78049" s="1" t="s">
        <v>304</v>
      </c>
      <c r="M78049" s="1" t="s">
        <v>6888</v>
      </c>
      <c r="N78049" s="2"/>
      <c r="O78049">
        <v>2013</v>
      </c>
      <c r="P78049">
        <v>1</v>
      </c>
      <c r="Q78049">
        <v>13</v>
      </c>
    </row>
    <row r="78050" spans="1:17" hidden="1" x14ac:dyDescent="0.25">
      <c r="A78050">
        <v>9002</v>
      </c>
      <c r="B78050">
        <v>24</v>
      </c>
      <c r="C78050" s="1" t="s">
        <v>449</v>
      </c>
      <c r="D78050" s="1" t="s">
        <v>397</v>
      </c>
      <c r="E78050">
        <v>2</v>
      </c>
      <c r="F78050">
        <v>0</v>
      </c>
      <c r="G78050" s="1" t="s">
        <v>1376</v>
      </c>
      <c r="H78050" s="1" t="s">
        <v>1390</v>
      </c>
      <c r="I78050" s="1" t="s">
        <v>127</v>
      </c>
      <c r="J78050" s="1" t="s">
        <v>127</v>
      </c>
      <c r="K78050" s="1" t="s">
        <v>127</v>
      </c>
      <c r="L78050" s="1" t="s">
        <v>1390</v>
      </c>
      <c r="M78050" s="1" t="s">
        <v>1376</v>
      </c>
      <c r="N78050" s="2"/>
      <c r="O78050">
        <v>2013</v>
      </c>
      <c r="P78050">
        <v>1</v>
      </c>
      <c r="Q78050">
        <v>13</v>
      </c>
    </row>
    <row r="78051" spans="1:17" hidden="1" x14ac:dyDescent="0.25">
      <c r="A78051">
        <v>40000</v>
      </c>
      <c r="B78051">
        <v>24</v>
      </c>
      <c r="C78051" s="1" t="s">
        <v>145</v>
      </c>
      <c r="D78051" s="1" t="s">
        <v>146</v>
      </c>
      <c r="E78051">
        <v>8</v>
      </c>
      <c r="F78051">
        <v>0</v>
      </c>
      <c r="G78051" s="1" t="s">
        <v>9039</v>
      </c>
      <c r="H78051" s="1" t="s">
        <v>1098</v>
      </c>
      <c r="I78051" s="1" t="s">
        <v>149</v>
      </c>
      <c r="J78051" s="1" t="s">
        <v>3086</v>
      </c>
      <c r="K78051" s="1" t="s">
        <v>37103</v>
      </c>
      <c r="L78051" s="1" t="s">
        <v>1137</v>
      </c>
      <c r="M78051" s="1" t="s">
        <v>3913</v>
      </c>
      <c r="N78051" s="2"/>
      <c r="O78051">
        <v>2013</v>
      </c>
      <c r="P78051">
        <v>1</v>
      </c>
      <c r="Q78051">
        <v>13</v>
      </c>
    </row>
    <row r="78052" spans="1:17" hidden="1" x14ac:dyDescent="0.25">
      <c r="A78052">
        <v>14131</v>
      </c>
      <c r="B78052">
        <v>24</v>
      </c>
      <c r="C78052" s="1" t="s">
        <v>3148</v>
      </c>
      <c r="D78052" s="1" t="s">
        <v>249</v>
      </c>
      <c r="E78052">
        <v>1</v>
      </c>
      <c r="F78052">
        <v>0</v>
      </c>
      <c r="G78052" s="1" t="s">
        <v>2902</v>
      </c>
      <c r="H78052" s="1" t="s">
        <v>221</v>
      </c>
      <c r="I78052" s="1" t="s">
        <v>2843</v>
      </c>
      <c r="J78052" s="1" t="s">
        <v>2843</v>
      </c>
      <c r="K78052" s="1" t="s">
        <v>37104</v>
      </c>
      <c r="L78052" s="1" t="s">
        <v>282</v>
      </c>
      <c r="M78052" s="1" t="s">
        <v>1266</v>
      </c>
      <c r="N78052" s="2"/>
      <c r="O78052">
        <v>2013</v>
      </c>
      <c r="P78052">
        <v>1</v>
      </c>
      <c r="Q78052">
        <v>13</v>
      </c>
    </row>
    <row r="78053" spans="1:17" hidden="1" x14ac:dyDescent="0.25">
      <c r="A78053">
        <v>11548</v>
      </c>
      <c r="B78053">
        <v>24</v>
      </c>
      <c r="C78053" s="1" t="s">
        <v>376</v>
      </c>
      <c r="D78053" s="1" t="s">
        <v>169</v>
      </c>
      <c r="E78053">
        <v>15</v>
      </c>
      <c r="F78053">
        <v>0</v>
      </c>
      <c r="G78053" s="1" t="s">
        <v>16755</v>
      </c>
      <c r="H78053" s="1" t="s">
        <v>1679</v>
      </c>
      <c r="I78053" s="1" t="s">
        <v>378</v>
      </c>
      <c r="J78053" s="1" t="s">
        <v>2896</v>
      </c>
      <c r="K78053" s="1" t="s">
        <v>37105</v>
      </c>
      <c r="L78053" s="1" t="s">
        <v>493</v>
      </c>
      <c r="M78053" s="1" t="s">
        <v>3367</v>
      </c>
      <c r="N78053" s="2"/>
      <c r="O78053">
        <v>2013</v>
      </c>
      <c r="P78053">
        <v>1</v>
      </c>
      <c r="Q78053">
        <v>13</v>
      </c>
    </row>
    <row r="78054" spans="1:17" hidden="1" x14ac:dyDescent="0.25">
      <c r="A78054">
        <v>13832</v>
      </c>
      <c r="B78054">
        <v>24</v>
      </c>
      <c r="C78054" s="1" t="s">
        <v>15754</v>
      </c>
      <c r="D78054" s="1" t="s">
        <v>467</v>
      </c>
      <c r="E78054">
        <v>1</v>
      </c>
      <c r="F78054">
        <v>0</v>
      </c>
      <c r="G78054" s="1" t="s">
        <v>7336</v>
      </c>
      <c r="H78054" s="1" t="s">
        <v>225</v>
      </c>
      <c r="I78054" s="1" t="s">
        <v>518</v>
      </c>
      <c r="J78054" s="1" t="s">
        <v>518</v>
      </c>
      <c r="K78054" s="1" t="s">
        <v>37106</v>
      </c>
      <c r="L78054" s="1" t="s">
        <v>304</v>
      </c>
      <c r="M78054" s="1" t="s">
        <v>249</v>
      </c>
      <c r="N78054" s="2"/>
      <c r="O78054">
        <v>2013</v>
      </c>
      <c r="P78054">
        <v>1</v>
      </c>
      <c r="Q78054">
        <v>13</v>
      </c>
    </row>
    <row r="78055" spans="1:17" hidden="1" x14ac:dyDescent="0.25">
      <c r="A78055">
        <v>37284</v>
      </c>
      <c r="B78055">
        <v>24</v>
      </c>
      <c r="C78055" s="1" t="s">
        <v>246</v>
      </c>
      <c r="D78055" s="1" t="s">
        <v>131</v>
      </c>
      <c r="E78055">
        <v>1</v>
      </c>
      <c r="F78055">
        <v>0</v>
      </c>
      <c r="G78055" s="1" t="s">
        <v>2777</v>
      </c>
      <c r="H78055" s="1" t="s">
        <v>286</v>
      </c>
      <c r="I78055" s="1" t="s">
        <v>127</v>
      </c>
      <c r="J78055" s="1" t="s">
        <v>127</v>
      </c>
      <c r="K78055" s="1" t="s">
        <v>127</v>
      </c>
      <c r="L78055" s="1" t="s">
        <v>282</v>
      </c>
      <c r="M78055" s="1" t="s">
        <v>2777</v>
      </c>
      <c r="N78055" s="2"/>
      <c r="O78055">
        <v>2013</v>
      </c>
      <c r="P78055">
        <v>1</v>
      </c>
      <c r="Q78055">
        <v>13</v>
      </c>
    </row>
    <row r="78056" spans="1:17" hidden="1" x14ac:dyDescent="0.25">
      <c r="A78056">
        <v>35090</v>
      </c>
      <c r="B78056">
        <v>24</v>
      </c>
      <c r="C78056" s="1" t="s">
        <v>451</v>
      </c>
      <c r="D78056" s="1" t="s">
        <v>452</v>
      </c>
      <c r="E78056">
        <v>2</v>
      </c>
      <c r="F78056">
        <v>0</v>
      </c>
      <c r="G78056" s="1" t="s">
        <v>518</v>
      </c>
      <c r="H78056" s="1" t="s">
        <v>271</v>
      </c>
      <c r="I78056" s="1" t="s">
        <v>127</v>
      </c>
      <c r="J78056" s="1" t="s">
        <v>127</v>
      </c>
      <c r="K78056" s="1" t="s">
        <v>127</v>
      </c>
      <c r="L78056" s="1" t="s">
        <v>274</v>
      </c>
      <c r="M78056" s="1" t="s">
        <v>518</v>
      </c>
      <c r="N78056" s="2"/>
      <c r="O78056">
        <v>2013</v>
      </c>
      <c r="P78056">
        <v>1</v>
      </c>
      <c r="Q78056">
        <v>13</v>
      </c>
    </row>
    <row r="78057" spans="1:17" hidden="1" x14ac:dyDescent="0.25">
      <c r="A78057">
        <v>13831</v>
      </c>
      <c r="B78057">
        <v>24</v>
      </c>
      <c r="C78057" s="1" t="s">
        <v>313</v>
      </c>
      <c r="D78057" s="1" t="s">
        <v>249</v>
      </c>
      <c r="E78057">
        <v>9</v>
      </c>
      <c r="F78057">
        <v>0</v>
      </c>
      <c r="G78057" s="1" t="s">
        <v>1799</v>
      </c>
      <c r="H78057" s="1" t="s">
        <v>2631</v>
      </c>
      <c r="I78057" s="1" t="s">
        <v>316</v>
      </c>
      <c r="J78057" s="1" t="s">
        <v>7619</v>
      </c>
      <c r="K78057" s="1" t="s">
        <v>37107</v>
      </c>
      <c r="L78057" s="1" t="s">
        <v>2742</v>
      </c>
      <c r="M78057" s="1" t="s">
        <v>8958</v>
      </c>
      <c r="N78057" s="2"/>
      <c r="O78057">
        <v>2013</v>
      </c>
      <c r="P78057">
        <v>1</v>
      </c>
      <c r="Q78057">
        <v>13</v>
      </c>
    </row>
    <row r="78058" spans="1:17" hidden="1" x14ac:dyDescent="0.25">
      <c r="A78058">
        <v>11544</v>
      </c>
      <c r="B78058">
        <v>24</v>
      </c>
      <c r="C78058" s="1" t="s">
        <v>234</v>
      </c>
      <c r="D78058" s="1" t="s">
        <v>169</v>
      </c>
      <c r="E78058">
        <v>10</v>
      </c>
      <c r="F78058">
        <v>0</v>
      </c>
      <c r="G78058" s="1" t="s">
        <v>9192</v>
      </c>
      <c r="H78058" s="1" t="s">
        <v>493</v>
      </c>
      <c r="I78058" s="1" t="s">
        <v>236</v>
      </c>
      <c r="J78058" s="1" t="s">
        <v>5395</v>
      </c>
      <c r="K78058" s="1" t="s">
        <v>35057</v>
      </c>
      <c r="L78058" s="1" t="s">
        <v>1692</v>
      </c>
      <c r="M78058" s="1" t="s">
        <v>12180</v>
      </c>
      <c r="N78058" s="2"/>
      <c r="O78058">
        <v>2013</v>
      </c>
      <c r="P78058">
        <v>1</v>
      </c>
      <c r="Q78058">
        <v>13</v>
      </c>
    </row>
    <row r="78059" spans="1:17" hidden="1" x14ac:dyDescent="0.25">
      <c r="A78059">
        <v>35080</v>
      </c>
      <c r="B78059">
        <v>24</v>
      </c>
      <c r="C78059" s="1" t="s">
        <v>24888</v>
      </c>
      <c r="D78059" s="1" t="s">
        <v>180</v>
      </c>
      <c r="E78059">
        <v>21</v>
      </c>
      <c r="F78059">
        <v>0</v>
      </c>
      <c r="G78059" s="1" t="s">
        <v>4524</v>
      </c>
      <c r="H78059" s="1" t="s">
        <v>526</v>
      </c>
      <c r="I78059" s="1" t="s">
        <v>127</v>
      </c>
      <c r="J78059" s="1" t="s">
        <v>127</v>
      </c>
      <c r="K78059" s="1" t="s">
        <v>127</v>
      </c>
      <c r="L78059" s="1" t="s">
        <v>663</v>
      </c>
      <c r="M78059" s="1" t="s">
        <v>4524</v>
      </c>
      <c r="N78059" s="2"/>
      <c r="O78059">
        <v>2013</v>
      </c>
      <c r="P78059">
        <v>1</v>
      </c>
      <c r="Q78059">
        <v>13</v>
      </c>
    </row>
    <row r="78060" spans="1:17" hidden="1" x14ac:dyDescent="0.25">
      <c r="A78060">
        <v>13822</v>
      </c>
      <c r="B78060">
        <v>24</v>
      </c>
      <c r="C78060" s="1" t="s">
        <v>369</v>
      </c>
      <c r="D78060" s="1" t="s">
        <v>370</v>
      </c>
      <c r="E78060">
        <v>2</v>
      </c>
      <c r="F78060">
        <v>0</v>
      </c>
      <c r="G78060" s="1" t="s">
        <v>6390</v>
      </c>
      <c r="H78060" s="1" t="s">
        <v>902</v>
      </c>
      <c r="I78060" s="1" t="s">
        <v>372</v>
      </c>
      <c r="J78060" s="1" t="s">
        <v>373</v>
      </c>
      <c r="K78060" s="1" t="s">
        <v>8890</v>
      </c>
      <c r="L78060" s="1" t="s">
        <v>898</v>
      </c>
      <c r="M78060" s="1" t="s">
        <v>10837</v>
      </c>
      <c r="N78060" s="2"/>
      <c r="O78060">
        <v>2013</v>
      </c>
      <c r="P78060">
        <v>1</v>
      </c>
      <c r="Q78060">
        <v>13</v>
      </c>
    </row>
    <row r="78061" spans="1:17" hidden="1" x14ac:dyDescent="0.25">
      <c r="A78061">
        <v>11544</v>
      </c>
      <c r="B78061">
        <v>24</v>
      </c>
      <c r="C78061" s="1" t="s">
        <v>234</v>
      </c>
      <c r="D78061" s="1" t="s">
        <v>169</v>
      </c>
      <c r="E78061">
        <v>9</v>
      </c>
      <c r="F78061">
        <v>0</v>
      </c>
      <c r="G78061" s="1" t="s">
        <v>12073</v>
      </c>
      <c r="H78061" s="1" t="s">
        <v>663</v>
      </c>
      <c r="I78061" s="1" t="s">
        <v>236</v>
      </c>
      <c r="J78061" s="1" t="s">
        <v>1236</v>
      </c>
      <c r="K78061" s="1" t="s">
        <v>34110</v>
      </c>
      <c r="L78061" s="1" t="s">
        <v>493</v>
      </c>
      <c r="M78061" s="1" t="s">
        <v>6462</v>
      </c>
      <c r="N78061" s="2"/>
      <c r="O78061">
        <v>2013</v>
      </c>
      <c r="P78061">
        <v>1</v>
      </c>
      <c r="Q78061">
        <v>20</v>
      </c>
    </row>
    <row r="78062" spans="1:17" hidden="1" x14ac:dyDescent="0.25">
      <c r="A78062">
        <v>35076</v>
      </c>
      <c r="B78062">
        <v>24</v>
      </c>
      <c r="C78062" s="1" t="s">
        <v>19967</v>
      </c>
      <c r="D78062" s="1" t="s">
        <v>180</v>
      </c>
      <c r="E78062">
        <v>7</v>
      </c>
      <c r="F78062">
        <v>0</v>
      </c>
      <c r="G78062" s="1" t="s">
        <v>3403</v>
      </c>
      <c r="H78062" s="1" t="s">
        <v>128</v>
      </c>
      <c r="I78062" s="1" t="s">
        <v>127</v>
      </c>
      <c r="J78062" s="1" t="s">
        <v>127</v>
      </c>
      <c r="K78062" s="1" t="s">
        <v>127</v>
      </c>
      <c r="L78062" s="1" t="s">
        <v>447</v>
      </c>
      <c r="M78062" s="1" t="s">
        <v>3403</v>
      </c>
      <c r="N78062" s="2"/>
      <c r="O78062">
        <v>2013</v>
      </c>
      <c r="P78062">
        <v>1</v>
      </c>
      <c r="Q78062">
        <v>20</v>
      </c>
    </row>
    <row r="78063" spans="1:17" hidden="1" x14ac:dyDescent="0.25">
      <c r="A78063">
        <v>35075</v>
      </c>
      <c r="B78063">
        <v>24</v>
      </c>
      <c r="C78063" s="1" t="s">
        <v>20197</v>
      </c>
      <c r="D78063" s="1" t="s">
        <v>137</v>
      </c>
      <c r="E78063">
        <v>9</v>
      </c>
      <c r="F78063">
        <v>0</v>
      </c>
      <c r="G78063" s="1" t="s">
        <v>1248</v>
      </c>
      <c r="H78063" s="1" t="s">
        <v>1103</v>
      </c>
      <c r="I78063" s="1" t="s">
        <v>127</v>
      </c>
      <c r="J78063" s="1" t="s">
        <v>127</v>
      </c>
      <c r="K78063" s="1" t="s">
        <v>127</v>
      </c>
      <c r="L78063" s="1" t="s">
        <v>1482</v>
      </c>
      <c r="M78063" s="1" t="s">
        <v>1248</v>
      </c>
      <c r="N78063" s="2"/>
      <c r="O78063">
        <v>2013</v>
      </c>
      <c r="P78063">
        <v>1</v>
      </c>
      <c r="Q78063">
        <v>20</v>
      </c>
    </row>
    <row r="78064" spans="1:17" hidden="1" x14ac:dyDescent="0.25">
      <c r="A78064">
        <v>35073</v>
      </c>
      <c r="B78064">
        <v>24</v>
      </c>
      <c r="C78064" s="1" t="s">
        <v>19973</v>
      </c>
      <c r="D78064" s="1" t="s">
        <v>922</v>
      </c>
      <c r="E78064">
        <v>1</v>
      </c>
      <c r="F78064">
        <v>0</v>
      </c>
      <c r="G78064" s="1" t="s">
        <v>1374</v>
      </c>
      <c r="H78064" s="1" t="s">
        <v>274</v>
      </c>
      <c r="I78064" s="1" t="s">
        <v>127</v>
      </c>
      <c r="J78064" s="1" t="s">
        <v>127</v>
      </c>
      <c r="K78064" s="1" t="s">
        <v>127</v>
      </c>
      <c r="L78064" s="1" t="s">
        <v>286</v>
      </c>
      <c r="M78064" s="1" t="s">
        <v>1374</v>
      </c>
      <c r="N78064" s="2"/>
      <c r="O78064">
        <v>2013</v>
      </c>
      <c r="P78064">
        <v>1</v>
      </c>
      <c r="Q78064">
        <v>20</v>
      </c>
    </row>
    <row r="78065" spans="1:17" hidden="1" x14ac:dyDescent="0.25">
      <c r="A78065">
        <v>35072</v>
      </c>
      <c r="B78065">
        <v>24</v>
      </c>
      <c r="C78065" s="1" t="s">
        <v>19816</v>
      </c>
      <c r="D78065" s="1" t="s">
        <v>922</v>
      </c>
      <c r="E78065">
        <v>6</v>
      </c>
      <c r="F78065">
        <v>0</v>
      </c>
      <c r="G78065" s="1" t="s">
        <v>7094</v>
      </c>
      <c r="H78065" s="1" t="s">
        <v>928</v>
      </c>
      <c r="I78065" s="1" t="s">
        <v>127</v>
      </c>
      <c r="J78065" s="1" t="s">
        <v>127</v>
      </c>
      <c r="K78065" s="1" t="s">
        <v>127</v>
      </c>
      <c r="L78065" s="1" t="s">
        <v>838</v>
      </c>
      <c r="M78065" s="1" t="s">
        <v>7094</v>
      </c>
      <c r="N78065" s="2"/>
      <c r="O78065">
        <v>2013</v>
      </c>
      <c r="P78065">
        <v>1</v>
      </c>
      <c r="Q78065">
        <v>20</v>
      </c>
    </row>
    <row r="78066" spans="1:17" hidden="1" x14ac:dyDescent="0.25">
      <c r="A78066">
        <v>35071</v>
      </c>
      <c r="B78066">
        <v>24</v>
      </c>
      <c r="C78066" s="1" t="s">
        <v>19815</v>
      </c>
      <c r="D78066" s="1" t="s">
        <v>922</v>
      </c>
      <c r="E78066">
        <v>27</v>
      </c>
      <c r="F78066">
        <v>0</v>
      </c>
      <c r="G78066" s="1" t="s">
        <v>35135</v>
      </c>
      <c r="H78066" s="1" t="s">
        <v>3989</v>
      </c>
      <c r="I78066" s="1" t="s">
        <v>127</v>
      </c>
      <c r="J78066" s="1" t="s">
        <v>127</v>
      </c>
      <c r="K78066" s="1" t="s">
        <v>127</v>
      </c>
      <c r="L78066" s="1" t="s">
        <v>915</v>
      </c>
      <c r="M78066" s="1" t="s">
        <v>35135</v>
      </c>
      <c r="N78066" s="2"/>
      <c r="O78066">
        <v>2013</v>
      </c>
      <c r="P78066">
        <v>1</v>
      </c>
      <c r="Q78066">
        <v>20</v>
      </c>
    </row>
    <row r="78067" spans="1:17" hidden="1" x14ac:dyDescent="0.25">
      <c r="A78067">
        <v>35070</v>
      </c>
      <c r="B78067">
        <v>24</v>
      </c>
      <c r="C78067" s="1" t="s">
        <v>19817</v>
      </c>
      <c r="D78067" s="1" t="s">
        <v>558</v>
      </c>
      <c r="E78067">
        <v>18</v>
      </c>
      <c r="F78067">
        <v>0</v>
      </c>
      <c r="G78067" s="1" t="s">
        <v>75</v>
      </c>
      <c r="H78067" s="1" t="s">
        <v>2742</v>
      </c>
      <c r="I78067" s="1" t="s">
        <v>127</v>
      </c>
      <c r="J78067" s="1" t="s">
        <v>127</v>
      </c>
      <c r="K78067" s="1" t="s">
        <v>127</v>
      </c>
      <c r="L78067" s="1" t="s">
        <v>871</v>
      </c>
      <c r="M78067" s="1" t="s">
        <v>75</v>
      </c>
      <c r="N78067" s="2"/>
      <c r="O78067">
        <v>2013</v>
      </c>
      <c r="P78067">
        <v>1</v>
      </c>
      <c r="Q78067">
        <v>20</v>
      </c>
    </row>
    <row r="78068" spans="1:17" hidden="1" x14ac:dyDescent="0.25">
      <c r="A78068">
        <v>13811</v>
      </c>
      <c r="B78068">
        <v>24</v>
      </c>
      <c r="C78068" s="1" t="s">
        <v>388</v>
      </c>
      <c r="D78068" s="1" t="s">
        <v>389</v>
      </c>
      <c r="E78068">
        <v>4</v>
      </c>
      <c r="F78068">
        <v>0</v>
      </c>
      <c r="G78068" s="1" t="s">
        <v>13652</v>
      </c>
      <c r="H78068" s="1" t="s">
        <v>268</v>
      </c>
      <c r="I78068" s="1" t="s">
        <v>391</v>
      </c>
      <c r="J78068" s="1" t="s">
        <v>3850</v>
      </c>
      <c r="K78068" s="1" t="s">
        <v>36852</v>
      </c>
      <c r="L78068" s="1" t="s">
        <v>712</v>
      </c>
      <c r="M78068" s="1" t="s">
        <v>371</v>
      </c>
      <c r="N78068" s="2"/>
      <c r="O78068">
        <v>2013</v>
      </c>
      <c r="P78068">
        <v>1</v>
      </c>
      <c r="Q78068">
        <v>20</v>
      </c>
    </row>
    <row r="78069" spans="1:17" hidden="1" x14ac:dyDescent="0.25">
      <c r="A78069">
        <v>35050</v>
      </c>
      <c r="B78069">
        <v>24</v>
      </c>
      <c r="C78069" s="1" t="s">
        <v>383</v>
      </c>
      <c r="D78069" s="1" t="s">
        <v>155</v>
      </c>
      <c r="E78069">
        <v>10</v>
      </c>
      <c r="F78069">
        <v>0</v>
      </c>
      <c r="G78069" s="1" t="s">
        <v>4865</v>
      </c>
      <c r="H78069" s="1" t="s">
        <v>2106</v>
      </c>
      <c r="I78069" s="1" t="s">
        <v>127</v>
      </c>
      <c r="J78069" s="1" t="s">
        <v>127</v>
      </c>
      <c r="K78069" s="1" t="s">
        <v>127</v>
      </c>
      <c r="L78069" s="1" t="s">
        <v>2818</v>
      </c>
      <c r="M78069" s="1" t="s">
        <v>4865</v>
      </c>
      <c r="N78069" s="2"/>
      <c r="O78069">
        <v>2013</v>
      </c>
      <c r="P78069">
        <v>1</v>
      </c>
      <c r="Q78069">
        <v>20</v>
      </c>
    </row>
    <row r="78070" spans="1:17" hidden="1" x14ac:dyDescent="0.25">
      <c r="A78070">
        <v>9001</v>
      </c>
      <c r="B78070">
        <v>24</v>
      </c>
      <c r="C78070" s="1" t="s">
        <v>396</v>
      </c>
      <c r="D78070" s="1" t="s">
        <v>397</v>
      </c>
      <c r="E78070">
        <v>83</v>
      </c>
      <c r="F78070">
        <v>0</v>
      </c>
      <c r="G78070" s="1" t="s">
        <v>37108</v>
      </c>
      <c r="H78070" s="1" t="s">
        <v>7295</v>
      </c>
      <c r="I78070" s="1" t="s">
        <v>127</v>
      </c>
      <c r="J78070" s="1" t="s">
        <v>127</v>
      </c>
      <c r="K78070" s="1" t="s">
        <v>127</v>
      </c>
      <c r="L78070" s="1" t="s">
        <v>7367</v>
      </c>
      <c r="M78070" s="1" t="s">
        <v>37108</v>
      </c>
      <c r="N78070" s="2"/>
      <c r="O78070">
        <v>2013</v>
      </c>
      <c r="P78070">
        <v>1</v>
      </c>
      <c r="Q78070">
        <v>20</v>
      </c>
    </row>
    <row r="78071" spans="1:17" hidden="1" x14ac:dyDescent="0.25">
      <c r="A78071">
        <v>35048</v>
      </c>
      <c r="B78071">
        <v>24</v>
      </c>
      <c r="C78071" s="1" t="s">
        <v>498</v>
      </c>
      <c r="D78071" s="1" t="s">
        <v>131</v>
      </c>
      <c r="E78071">
        <v>6</v>
      </c>
      <c r="F78071">
        <v>0</v>
      </c>
      <c r="G78071" s="1" t="s">
        <v>10666</v>
      </c>
      <c r="H78071" s="1" t="s">
        <v>621</v>
      </c>
      <c r="I78071" s="1" t="s">
        <v>127</v>
      </c>
      <c r="J78071" s="1" t="s">
        <v>127</v>
      </c>
      <c r="K78071" s="1" t="s">
        <v>127</v>
      </c>
      <c r="L78071" s="1" t="s">
        <v>4102</v>
      </c>
      <c r="M78071" s="1" t="s">
        <v>10666</v>
      </c>
      <c r="N78071" s="2"/>
      <c r="O78071">
        <v>2013</v>
      </c>
      <c r="P78071">
        <v>1</v>
      </c>
      <c r="Q78071">
        <v>20</v>
      </c>
    </row>
    <row r="78072" spans="1:17" hidden="1" x14ac:dyDescent="0.25">
      <c r="A78072">
        <v>35040</v>
      </c>
      <c r="B78072">
        <v>24</v>
      </c>
      <c r="C78072" s="1" t="s">
        <v>1603</v>
      </c>
      <c r="D78072" s="1" t="s">
        <v>257</v>
      </c>
      <c r="E78072">
        <v>5</v>
      </c>
      <c r="F78072">
        <v>0</v>
      </c>
      <c r="G78072" s="1" t="s">
        <v>130</v>
      </c>
      <c r="H78072" s="1" t="s">
        <v>221</v>
      </c>
      <c r="I78072" s="1" t="s">
        <v>127</v>
      </c>
      <c r="J78072" s="1" t="s">
        <v>127</v>
      </c>
      <c r="K78072" s="1" t="s">
        <v>127</v>
      </c>
      <c r="L78072" s="1" t="s">
        <v>222</v>
      </c>
      <c r="M78072" s="1" t="s">
        <v>130</v>
      </c>
      <c r="N78072" s="2"/>
      <c r="O78072">
        <v>2013</v>
      </c>
      <c r="P78072">
        <v>1</v>
      </c>
      <c r="Q78072">
        <v>20</v>
      </c>
    </row>
    <row r="78073" spans="1:17" hidden="1" x14ac:dyDescent="0.25">
      <c r="A78073">
        <v>11542</v>
      </c>
      <c r="B78073">
        <v>24</v>
      </c>
      <c r="C78073" s="1" t="s">
        <v>261</v>
      </c>
      <c r="D78073" s="1" t="s">
        <v>262</v>
      </c>
      <c r="E78073">
        <v>5</v>
      </c>
      <c r="F78073">
        <v>0</v>
      </c>
      <c r="G78073" s="1" t="s">
        <v>13452</v>
      </c>
      <c r="H78073" s="1" t="s">
        <v>157</v>
      </c>
      <c r="I78073" s="1" t="s">
        <v>265</v>
      </c>
      <c r="J78073" s="1" t="s">
        <v>3455</v>
      </c>
      <c r="K78073" s="1" t="s">
        <v>36957</v>
      </c>
      <c r="L78073" s="1" t="s">
        <v>225</v>
      </c>
      <c r="M78073" s="1" t="s">
        <v>2807</v>
      </c>
      <c r="N78073" s="2"/>
      <c r="O78073">
        <v>2013</v>
      </c>
      <c r="P78073">
        <v>1</v>
      </c>
      <c r="Q78073">
        <v>20</v>
      </c>
    </row>
    <row r="78074" spans="1:17" hidden="1" x14ac:dyDescent="0.25">
      <c r="A78074">
        <v>13751</v>
      </c>
      <c r="B78074">
        <v>24</v>
      </c>
      <c r="C78074" s="1" t="s">
        <v>437</v>
      </c>
      <c r="D78074" s="1" t="s">
        <v>125</v>
      </c>
      <c r="E78074">
        <v>23</v>
      </c>
      <c r="F78074">
        <v>0</v>
      </c>
      <c r="G78074" s="1" t="s">
        <v>37109</v>
      </c>
      <c r="H78074" s="1" t="s">
        <v>2171</v>
      </c>
      <c r="I78074" s="1" t="s">
        <v>440</v>
      </c>
      <c r="J78074" s="1" t="s">
        <v>9563</v>
      </c>
      <c r="K78074" s="1" t="s">
        <v>37110</v>
      </c>
      <c r="L78074" s="1" t="s">
        <v>2454</v>
      </c>
      <c r="M78074" s="1" t="s">
        <v>37111</v>
      </c>
      <c r="N78074" s="2"/>
      <c r="O78074">
        <v>2013</v>
      </c>
      <c r="P78074">
        <v>1</v>
      </c>
      <c r="Q78074">
        <v>20</v>
      </c>
    </row>
    <row r="78075" spans="1:17" hidden="1" x14ac:dyDescent="0.25">
      <c r="A78075">
        <v>11524</v>
      </c>
      <c r="B78075">
        <v>24</v>
      </c>
      <c r="C78075" s="1" t="s">
        <v>453</v>
      </c>
      <c r="D78075" s="1" t="s">
        <v>454</v>
      </c>
      <c r="E78075">
        <v>4</v>
      </c>
      <c r="F78075">
        <v>0</v>
      </c>
      <c r="G78075" s="1" t="s">
        <v>2023</v>
      </c>
      <c r="H78075" s="1" t="s">
        <v>271</v>
      </c>
      <c r="I78075" s="1" t="s">
        <v>127</v>
      </c>
      <c r="J78075" s="1" t="s">
        <v>127</v>
      </c>
      <c r="K78075" s="1" t="s">
        <v>127</v>
      </c>
      <c r="L78075" s="1" t="s">
        <v>274</v>
      </c>
      <c r="M78075" s="1" t="s">
        <v>2023</v>
      </c>
      <c r="N78075" s="2"/>
      <c r="O78075">
        <v>2013</v>
      </c>
      <c r="P78075">
        <v>1</v>
      </c>
      <c r="Q78075">
        <v>20</v>
      </c>
    </row>
    <row r="78076" spans="1:17" hidden="1" x14ac:dyDescent="0.25">
      <c r="A78076">
        <v>35028</v>
      </c>
      <c r="B78076">
        <v>24</v>
      </c>
      <c r="C78076" s="1" t="s">
        <v>223</v>
      </c>
      <c r="D78076" s="1" t="s">
        <v>219</v>
      </c>
      <c r="E78076">
        <v>2</v>
      </c>
      <c r="F78076">
        <v>0</v>
      </c>
      <c r="G78076" s="1" t="s">
        <v>2793</v>
      </c>
      <c r="H78076" s="1" t="s">
        <v>271</v>
      </c>
      <c r="I78076" s="1" t="s">
        <v>127</v>
      </c>
      <c r="J78076" s="1" t="s">
        <v>127</v>
      </c>
      <c r="K78076" s="1" t="s">
        <v>127</v>
      </c>
      <c r="L78076" s="1" t="s">
        <v>274</v>
      </c>
      <c r="M78076" s="1" t="s">
        <v>2793</v>
      </c>
      <c r="N78076" s="2"/>
      <c r="O78076">
        <v>2013</v>
      </c>
      <c r="P78076">
        <v>1</v>
      </c>
      <c r="Q78076">
        <v>20</v>
      </c>
    </row>
    <row r="78077" spans="1:17" hidden="1" x14ac:dyDescent="0.25">
      <c r="A78077">
        <v>35022</v>
      </c>
      <c r="B78077">
        <v>24</v>
      </c>
      <c r="C78077" s="1" t="s">
        <v>280</v>
      </c>
      <c r="D78077" s="1" t="s">
        <v>146</v>
      </c>
      <c r="E78077">
        <v>2</v>
      </c>
      <c r="F78077">
        <v>0</v>
      </c>
      <c r="G78077" s="1" t="s">
        <v>12085</v>
      </c>
      <c r="H78077" s="1" t="s">
        <v>157</v>
      </c>
      <c r="I78077" s="1" t="s">
        <v>127</v>
      </c>
      <c r="J78077" s="1" t="s">
        <v>127</v>
      </c>
      <c r="K78077" s="1" t="s">
        <v>127</v>
      </c>
      <c r="L78077" s="1" t="s">
        <v>492</v>
      </c>
      <c r="M78077" s="1" t="s">
        <v>12085</v>
      </c>
      <c r="N78077" s="2"/>
      <c r="O78077">
        <v>2013</v>
      </c>
      <c r="P78077">
        <v>1</v>
      </c>
      <c r="Q78077">
        <v>20</v>
      </c>
    </row>
    <row r="78078" spans="1:17" hidden="1" x14ac:dyDescent="0.25">
      <c r="A78078">
        <v>35018</v>
      </c>
      <c r="B78078">
        <v>24</v>
      </c>
      <c r="C78078" s="1" t="s">
        <v>445</v>
      </c>
      <c r="D78078" s="1" t="s">
        <v>146</v>
      </c>
      <c r="E78078">
        <v>2</v>
      </c>
      <c r="F78078">
        <v>0</v>
      </c>
      <c r="G78078" s="1" t="s">
        <v>446</v>
      </c>
      <c r="H78078" s="1" t="s">
        <v>222</v>
      </c>
      <c r="I78078" s="1" t="s">
        <v>127</v>
      </c>
      <c r="J78078" s="1" t="s">
        <v>127</v>
      </c>
      <c r="K78078" s="1" t="s">
        <v>127</v>
      </c>
      <c r="L78078" s="1" t="s">
        <v>259</v>
      </c>
      <c r="M78078" s="1" t="s">
        <v>446</v>
      </c>
      <c r="N78078" s="2"/>
      <c r="O78078">
        <v>2013</v>
      </c>
      <c r="P78078">
        <v>1</v>
      </c>
      <c r="Q78078">
        <v>20</v>
      </c>
    </row>
    <row r="78079" spans="1:17" hidden="1" x14ac:dyDescent="0.25">
      <c r="A78079">
        <v>15165</v>
      </c>
      <c r="B78079">
        <v>24</v>
      </c>
      <c r="C78079" s="1" t="s">
        <v>24557</v>
      </c>
      <c r="D78079" s="1" t="s">
        <v>219</v>
      </c>
      <c r="E78079">
        <v>31</v>
      </c>
      <c r="F78079">
        <v>0</v>
      </c>
      <c r="G78079" s="1" t="s">
        <v>4199</v>
      </c>
      <c r="H78079" s="1" t="s">
        <v>3332</v>
      </c>
      <c r="I78079" s="1" t="s">
        <v>24559</v>
      </c>
      <c r="J78079" s="1" t="s">
        <v>14127</v>
      </c>
      <c r="K78079" s="1" t="s">
        <v>37112</v>
      </c>
      <c r="L78079" s="1" t="s">
        <v>1244</v>
      </c>
      <c r="M78079" s="1" t="s">
        <v>31469</v>
      </c>
      <c r="N78079" s="2"/>
      <c r="O78079">
        <v>2013</v>
      </c>
      <c r="P78079">
        <v>1</v>
      </c>
      <c r="Q78079">
        <v>20</v>
      </c>
    </row>
    <row r="78080" spans="1:17" hidden="1" x14ac:dyDescent="0.25">
      <c r="A78080">
        <v>15160</v>
      </c>
      <c r="B78080">
        <v>24</v>
      </c>
      <c r="C78080" s="1" t="s">
        <v>24594</v>
      </c>
      <c r="D78080" s="1" t="s">
        <v>348</v>
      </c>
      <c r="E78080">
        <v>5</v>
      </c>
      <c r="F78080">
        <v>0</v>
      </c>
      <c r="G78080" s="1" t="s">
        <v>68</v>
      </c>
      <c r="H78080" s="1" t="s">
        <v>225</v>
      </c>
      <c r="I78080" s="1" t="s">
        <v>24595</v>
      </c>
      <c r="J78080" s="1" t="s">
        <v>27864</v>
      </c>
      <c r="K78080" s="1" t="s">
        <v>37113</v>
      </c>
      <c r="L78080" s="1" t="s">
        <v>127</v>
      </c>
      <c r="M78080" s="1" t="s">
        <v>9859</v>
      </c>
      <c r="N78080" s="2"/>
      <c r="O78080">
        <v>2013</v>
      </c>
      <c r="P78080">
        <v>1</v>
      </c>
      <c r="Q78080">
        <v>20</v>
      </c>
    </row>
    <row r="78081" spans="1:17" hidden="1" x14ac:dyDescent="0.25">
      <c r="A78081">
        <v>15140</v>
      </c>
      <c r="B78081">
        <v>24</v>
      </c>
      <c r="C78081" s="1" t="s">
        <v>24566</v>
      </c>
      <c r="D78081" s="1" t="s">
        <v>348</v>
      </c>
      <c r="E78081">
        <v>1</v>
      </c>
      <c r="F78081">
        <v>0</v>
      </c>
      <c r="G78081" s="1" t="s">
        <v>348</v>
      </c>
      <c r="H78081" s="1" t="s">
        <v>126</v>
      </c>
      <c r="I78081" s="1" t="s">
        <v>24567</v>
      </c>
      <c r="J78081" s="1" t="s">
        <v>2307</v>
      </c>
      <c r="K78081" s="1" t="s">
        <v>27067</v>
      </c>
      <c r="L78081" s="1" t="s">
        <v>126</v>
      </c>
      <c r="M78081" s="1" t="s">
        <v>649</v>
      </c>
      <c r="N78081" s="2"/>
      <c r="O78081">
        <v>2013</v>
      </c>
      <c r="P78081">
        <v>1</v>
      </c>
      <c r="Q78081">
        <v>20</v>
      </c>
    </row>
    <row r="78082" spans="1:17" hidden="1" x14ac:dyDescent="0.25">
      <c r="A78082">
        <v>15130</v>
      </c>
      <c r="B78082">
        <v>24</v>
      </c>
      <c r="C78082" s="1" t="s">
        <v>24578</v>
      </c>
      <c r="D78082" s="1" t="s">
        <v>348</v>
      </c>
      <c r="E78082">
        <v>65</v>
      </c>
      <c r="F78082">
        <v>0</v>
      </c>
      <c r="G78082" s="1" t="s">
        <v>37114</v>
      </c>
      <c r="H78082" s="1" t="s">
        <v>5306</v>
      </c>
      <c r="I78082" s="1" t="s">
        <v>24579</v>
      </c>
      <c r="J78082" s="1" t="s">
        <v>11797</v>
      </c>
      <c r="K78082" s="1" t="s">
        <v>37115</v>
      </c>
      <c r="L78082" s="1" t="s">
        <v>3829</v>
      </c>
      <c r="M78082" s="1" t="s">
        <v>37116</v>
      </c>
      <c r="N78082" s="2"/>
      <c r="O78082">
        <v>2013</v>
      </c>
      <c r="P78082">
        <v>1</v>
      </c>
      <c r="Q78082">
        <v>20</v>
      </c>
    </row>
    <row r="78083" spans="1:17" hidden="1" x14ac:dyDescent="0.25">
      <c r="A78083">
        <v>15120</v>
      </c>
      <c r="B78083">
        <v>24</v>
      </c>
      <c r="C78083" s="1" t="s">
        <v>24548</v>
      </c>
      <c r="D78083" s="1" t="s">
        <v>1320</v>
      </c>
      <c r="E78083">
        <v>11</v>
      </c>
      <c r="F78083">
        <v>0</v>
      </c>
      <c r="G78083" s="1" t="s">
        <v>730</v>
      </c>
      <c r="H78083" s="1" t="s">
        <v>283</v>
      </c>
      <c r="I78083" s="1" t="s">
        <v>24549</v>
      </c>
      <c r="J78083" s="1" t="s">
        <v>17763</v>
      </c>
      <c r="K78083" s="1" t="s">
        <v>26181</v>
      </c>
      <c r="L78083" s="1" t="s">
        <v>189</v>
      </c>
      <c r="M78083" s="1" t="s">
        <v>2425</v>
      </c>
      <c r="N78083" s="2"/>
      <c r="O78083">
        <v>2013</v>
      </c>
      <c r="P78083">
        <v>1</v>
      </c>
      <c r="Q78083">
        <v>20</v>
      </c>
    </row>
    <row r="78084" spans="1:17" hidden="1" x14ac:dyDescent="0.25">
      <c r="A78084">
        <v>13701</v>
      </c>
      <c r="B78084">
        <v>24</v>
      </c>
      <c r="C78084" s="1" t="s">
        <v>136</v>
      </c>
      <c r="D78084" s="1" t="s">
        <v>137</v>
      </c>
      <c r="E78084">
        <v>21</v>
      </c>
      <c r="F78084">
        <v>0</v>
      </c>
      <c r="G78084" s="1" t="s">
        <v>18294</v>
      </c>
      <c r="H78084" s="1" t="s">
        <v>2444</v>
      </c>
      <c r="I78084" s="1" t="s">
        <v>140</v>
      </c>
      <c r="J78084" s="1" t="s">
        <v>11820</v>
      </c>
      <c r="K78084" s="1" t="s">
        <v>37117</v>
      </c>
      <c r="L78084" s="1" t="s">
        <v>1583</v>
      </c>
      <c r="M78084" s="1" t="s">
        <v>25681</v>
      </c>
      <c r="N78084" s="2"/>
      <c r="O78084">
        <v>2013</v>
      </c>
      <c r="P78084">
        <v>1</v>
      </c>
      <c r="Q78084">
        <v>20</v>
      </c>
    </row>
    <row r="78085" spans="1:17" hidden="1" x14ac:dyDescent="0.25">
      <c r="A78085">
        <v>7335</v>
      </c>
      <c r="B78085">
        <v>24</v>
      </c>
      <c r="C78085" s="1" t="s">
        <v>357</v>
      </c>
      <c r="D78085" s="1" t="s">
        <v>358</v>
      </c>
      <c r="E78085">
        <v>12</v>
      </c>
      <c r="F78085">
        <v>0</v>
      </c>
      <c r="G78085" s="1" t="s">
        <v>87</v>
      </c>
      <c r="H78085" s="1" t="s">
        <v>786</v>
      </c>
      <c r="I78085" s="1" t="s">
        <v>127</v>
      </c>
      <c r="J78085" s="1" t="s">
        <v>127</v>
      </c>
      <c r="K78085" s="1" t="s">
        <v>127</v>
      </c>
      <c r="L78085" s="1" t="s">
        <v>1499</v>
      </c>
      <c r="M78085" s="1" t="s">
        <v>87</v>
      </c>
      <c r="N78085" s="2"/>
      <c r="O78085">
        <v>2013</v>
      </c>
      <c r="P78085">
        <v>1</v>
      </c>
      <c r="Q78085">
        <v>20</v>
      </c>
    </row>
    <row r="78086" spans="1:17" hidden="1" x14ac:dyDescent="0.25">
      <c r="A78086">
        <v>15110</v>
      </c>
      <c r="B78086">
        <v>24</v>
      </c>
      <c r="C78086" s="1" t="s">
        <v>24563</v>
      </c>
      <c r="D78086" s="1" t="s">
        <v>3118</v>
      </c>
      <c r="E78086">
        <v>1</v>
      </c>
      <c r="F78086">
        <v>0</v>
      </c>
      <c r="G78086" s="1" t="s">
        <v>3118</v>
      </c>
      <c r="H78086" s="1" t="s">
        <v>126</v>
      </c>
      <c r="I78086" s="1" t="s">
        <v>127</v>
      </c>
      <c r="J78086" s="1" t="s">
        <v>127</v>
      </c>
      <c r="K78086" s="1" t="s">
        <v>127</v>
      </c>
      <c r="L78086" s="1" t="s">
        <v>128</v>
      </c>
      <c r="M78086" s="1" t="s">
        <v>3118</v>
      </c>
      <c r="N78086" s="2"/>
      <c r="O78086">
        <v>2013</v>
      </c>
      <c r="P78086">
        <v>1</v>
      </c>
      <c r="Q78086">
        <v>20</v>
      </c>
    </row>
    <row r="78087" spans="1:17" hidden="1" x14ac:dyDescent="0.25">
      <c r="A78087">
        <v>13511</v>
      </c>
      <c r="B78087">
        <v>24</v>
      </c>
      <c r="C78087" s="1" t="s">
        <v>9548</v>
      </c>
      <c r="D78087" s="1" t="s">
        <v>201</v>
      </c>
      <c r="E78087">
        <v>1</v>
      </c>
      <c r="F78087">
        <v>0</v>
      </c>
      <c r="G78087" s="1" t="s">
        <v>201</v>
      </c>
      <c r="H78087" s="1" t="s">
        <v>381</v>
      </c>
      <c r="I78087" s="1" t="s">
        <v>1718</v>
      </c>
      <c r="J78087" s="1" t="s">
        <v>1718</v>
      </c>
      <c r="K78087" s="1" t="s">
        <v>9549</v>
      </c>
      <c r="L78087" s="1" t="s">
        <v>229</v>
      </c>
      <c r="M78087" s="1" t="s">
        <v>1094</v>
      </c>
      <c r="N78087" s="2"/>
      <c r="O78087">
        <v>2013</v>
      </c>
      <c r="P78087">
        <v>1</v>
      </c>
      <c r="Q78087">
        <v>20</v>
      </c>
    </row>
    <row r="78088" spans="1:17" hidden="1" x14ac:dyDescent="0.25">
      <c r="A78088">
        <v>14867</v>
      </c>
      <c r="B78088">
        <v>24</v>
      </c>
      <c r="C78088" s="1" t="s">
        <v>284</v>
      </c>
      <c r="D78088" s="1" t="s">
        <v>160</v>
      </c>
      <c r="E78088">
        <v>1</v>
      </c>
      <c r="F78088">
        <v>0</v>
      </c>
      <c r="G78088" s="1" t="s">
        <v>160</v>
      </c>
      <c r="H78088" s="1" t="s">
        <v>447</v>
      </c>
      <c r="I78088" s="1" t="s">
        <v>287</v>
      </c>
      <c r="J78088" s="1" t="s">
        <v>856</v>
      </c>
      <c r="K78088" s="1" t="s">
        <v>4092</v>
      </c>
      <c r="L78088" s="1" t="s">
        <v>447</v>
      </c>
      <c r="M78088" s="1" t="s">
        <v>2814</v>
      </c>
      <c r="N78088" s="2"/>
      <c r="O78088">
        <v>2013</v>
      </c>
      <c r="P78088">
        <v>1</v>
      </c>
      <c r="Q78088">
        <v>20</v>
      </c>
    </row>
    <row r="78089" spans="1:17" hidden="1" x14ac:dyDescent="0.25">
      <c r="A78089">
        <v>13501</v>
      </c>
      <c r="B78089">
        <v>24</v>
      </c>
      <c r="C78089" s="1" t="s">
        <v>1459</v>
      </c>
      <c r="D78089" s="1" t="s">
        <v>146</v>
      </c>
      <c r="E78089">
        <v>3</v>
      </c>
      <c r="F78089">
        <v>0</v>
      </c>
      <c r="G78089" s="1" t="s">
        <v>4404</v>
      </c>
      <c r="H78089" s="1" t="s">
        <v>226</v>
      </c>
      <c r="I78089" s="1" t="s">
        <v>1460</v>
      </c>
      <c r="J78089" s="1" t="s">
        <v>968</v>
      </c>
      <c r="K78089" s="1" t="s">
        <v>6384</v>
      </c>
      <c r="L78089" s="1" t="s">
        <v>563</v>
      </c>
      <c r="M78089" s="1" t="s">
        <v>3387</v>
      </c>
      <c r="N78089" s="2"/>
      <c r="O78089">
        <v>2013</v>
      </c>
      <c r="P78089">
        <v>1</v>
      </c>
      <c r="Q78089">
        <v>20</v>
      </c>
    </row>
    <row r="78090" spans="1:17" hidden="1" x14ac:dyDescent="0.25">
      <c r="A78090">
        <v>7310</v>
      </c>
      <c r="B78090">
        <v>24</v>
      </c>
      <c r="C78090" s="1" t="s">
        <v>299</v>
      </c>
      <c r="D78090" s="1" t="s">
        <v>219</v>
      </c>
      <c r="E78090">
        <v>3</v>
      </c>
      <c r="F78090">
        <v>0</v>
      </c>
      <c r="G78090" s="1" t="s">
        <v>358</v>
      </c>
      <c r="H78090" s="1" t="s">
        <v>271</v>
      </c>
      <c r="I78090" s="1" t="s">
        <v>301</v>
      </c>
      <c r="J78090" s="1" t="s">
        <v>346</v>
      </c>
      <c r="K78090" s="1" t="s">
        <v>1509</v>
      </c>
      <c r="L78090" s="1" t="s">
        <v>128</v>
      </c>
      <c r="M78090" s="1" t="s">
        <v>1767</v>
      </c>
      <c r="N78090" s="2"/>
      <c r="O78090">
        <v>2013</v>
      </c>
      <c r="P78090">
        <v>1</v>
      </c>
      <c r="Q78090">
        <v>20</v>
      </c>
    </row>
    <row r="78091" spans="1:17" hidden="1" x14ac:dyDescent="0.25">
      <c r="A78091">
        <v>7105</v>
      </c>
      <c r="B78091">
        <v>24</v>
      </c>
      <c r="C78091" s="1" t="s">
        <v>494</v>
      </c>
      <c r="D78091" s="1" t="s">
        <v>495</v>
      </c>
      <c r="E78091">
        <v>9</v>
      </c>
      <c r="F78091">
        <v>0</v>
      </c>
      <c r="G78091" s="1" t="s">
        <v>11682</v>
      </c>
      <c r="H78091" s="1" t="s">
        <v>315</v>
      </c>
      <c r="I78091" s="1" t="s">
        <v>496</v>
      </c>
      <c r="J78091" s="1" t="s">
        <v>11849</v>
      </c>
      <c r="K78091" s="1" t="s">
        <v>435</v>
      </c>
      <c r="L78091" s="1" t="s">
        <v>222</v>
      </c>
      <c r="M78091" s="1" t="s">
        <v>3260</v>
      </c>
      <c r="N78091" s="2"/>
      <c r="O78091">
        <v>2013</v>
      </c>
      <c r="P78091">
        <v>1</v>
      </c>
      <c r="Q78091">
        <v>20</v>
      </c>
    </row>
    <row r="78092" spans="1:17" hidden="1" x14ac:dyDescent="0.25">
      <c r="A78092">
        <v>11523</v>
      </c>
      <c r="B78092">
        <v>24</v>
      </c>
      <c r="C78092" s="1" t="s">
        <v>474</v>
      </c>
      <c r="D78092" s="1" t="s">
        <v>348</v>
      </c>
      <c r="E78092">
        <v>47</v>
      </c>
      <c r="F78092">
        <v>0</v>
      </c>
      <c r="G78092" s="1" t="s">
        <v>18629</v>
      </c>
      <c r="H78092" s="1" t="s">
        <v>1115</v>
      </c>
      <c r="I78092" s="1" t="s">
        <v>477</v>
      </c>
      <c r="J78092" s="1" t="s">
        <v>11669</v>
      </c>
      <c r="K78092" s="1" t="s">
        <v>37118</v>
      </c>
      <c r="L78092" s="1" t="s">
        <v>162</v>
      </c>
      <c r="M78092" s="1" t="s">
        <v>1342</v>
      </c>
      <c r="N78092" s="2"/>
      <c r="O78092">
        <v>2013</v>
      </c>
      <c r="P78092">
        <v>1</v>
      </c>
      <c r="Q78092">
        <v>20</v>
      </c>
    </row>
    <row r="78093" spans="1:17" hidden="1" x14ac:dyDescent="0.25">
      <c r="A78093">
        <v>7202</v>
      </c>
      <c r="B78093">
        <v>24</v>
      </c>
      <c r="C78093" s="1" t="s">
        <v>430</v>
      </c>
      <c r="D78093" s="1" t="s">
        <v>343</v>
      </c>
      <c r="E78093">
        <v>9</v>
      </c>
      <c r="F78093">
        <v>0</v>
      </c>
      <c r="G78093" s="1" t="s">
        <v>5373</v>
      </c>
      <c r="H78093" s="1" t="s">
        <v>447</v>
      </c>
      <c r="I78093" s="1" t="s">
        <v>127</v>
      </c>
      <c r="J78093" s="1" t="s">
        <v>127</v>
      </c>
      <c r="K78093" s="1" t="s">
        <v>127</v>
      </c>
      <c r="L78093" s="1" t="s">
        <v>221</v>
      </c>
      <c r="M78093" s="1" t="s">
        <v>5373</v>
      </c>
      <c r="N78093" s="2"/>
      <c r="O78093">
        <v>2013</v>
      </c>
      <c r="P78093">
        <v>1</v>
      </c>
      <c r="Q78093">
        <v>20</v>
      </c>
    </row>
    <row r="78094" spans="1:17" hidden="1" x14ac:dyDescent="0.25">
      <c r="A78094">
        <v>13491</v>
      </c>
      <c r="B78094">
        <v>24</v>
      </c>
      <c r="C78094" s="1" t="s">
        <v>336</v>
      </c>
      <c r="D78094" s="1" t="s">
        <v>125</v>
      </c>
      <c r="E78094">
        <v>14</v>
      </c>
      <c r="F78094">
        <v>0</v>
      </c>
      <c r="G78094" s="1" t="s">
        <v>8316</v>
      </c>
      <c r="H78094" s="1" t="s">
        <v>7444</v>
      </c>
      <c r="I78094" s="1" t="s">
        <v>338</v>
      </c>
      <c r="J78094" s="1" t="s">
        <v>9239</v>
      </c>
      <c r="K78094" s="1" t="s">
        <v>36650</v>
      </c>
      <c r="L78094" s="1" t="s">
        <v>2667</v>
      </c>
      <c r="M78094" s="1" t="s">
        <v>14983</v>
      </c>
      <c r="N78094" s="2"/>
      <c r="O78094">
        <v>2013</v>
      </c>
      <c r="P78094">
        <v>1</v>
      </c>
      <c r="Q78094">
        <v>20</v>
      </c>
    </row>
    <row r="78095" spans="1:17" hidden="1" x14ac:dyDescent="0.25">
      <c r="A78095">
        <v>14850</v>
      </c>
      <c r="B78095">
        <v>24</v>
      </c>
      <c r="C78095" s="1" t="s">
        <v>473</v>
      </c>
      <c r="D78095" s="1" t="s">
        <v>137</v>
      </c>
      <c r="E78095">
        <v>4</v>
      </c>
      <c r="F78095">
        <v>0</v>
      </c>
      <c r="G78095" s="1" t="s">
        <v>807</v>
      </c>
      <c r="H78095" s="1" t="s">
        <v>1692</v>
      </c>
      <c r="I78095" s="1" t="s">
        <v>127</v>
      </c>
      <c r="J78095" s="1" t="s">
        <v>127</v>
      </c>
      <c r="K78095" s="1" t="s">
        <v>127</v>
      </c>
      <c r="L78095" s="1" t="s">
        <v>1531</v>
      </c>
      <c r="M78095" s="1" t="s">
        <v>807</v>
      </c>
      <c r="N78095" s="2"/>
      <c r="O78095">
        <v>2013</v>
      </c>
      <c r="P78095">
        <v>1</v>
      </c>
      <c r="Q78095">
        <v>20</v>
      </c>
    </row>
    <row r="78096" spans="1:17" hidden="1" x14ac:dyDescent="0.25">
      <c r="A78096">
        <v>13361</v>
      </c>
      <c r="B78096">
        <v>24</v>
      </c>
      <c r="C78096" s="1" t="s">
        <v>159</v>
      </c>
      <c r="D78096" s="1" t="s">
        <v>160</v>
      </c>
      <c r="E78096">
        <v>6</v>
      </c>
      <c r="F78096">
        <v>0</v>
      </c>
      <c r="G78096" s="1" t="s">
        <v>2585</v>
      </c>
      <c r="H78096" s="1" t="s">
        <v>1679</v>
      </c>
      <c r="I78096" s="1" t="s">
        <v>163</v>
      </c>
      <c r="J78096" s="1" t="s">
        <v>12928</v>
      </c>
      <c r="K78096" s="1" t="s">
        <v>6357</v>
      </c>
      <c r="L78096" s="1" t="s">
        <v>1325</v>
      </c>
      <c r="M78096" s="1" t="s">
        <v>14127</v>
      </c>
      <c r="N78096" s="2"/>
      <c r="O78096">
        <v>2013</v>
      </c>
      <c r="P78096">
        <v>1</v>
      </c>
      <c r="Q78096">
        <v>20</v>
      </c>
    </row>
    <row r="78097" spans="1:17" hidden="1" x14ac:dyDescent="0.25">
      <c r="A78097">
        <v>11520</v>
      </c>
      <c r="B78097">
        <v>24</v>
      </c>
      <c r="C78097" s="1" t="s">
        <v>349</v>
      </c>
      <c r="D78097" s="1" t="s">
        <v>169</v>
      </c>
      <c r="E78097">
        <v>54</v>
      </c>
      <c r="F78097">
        <v>0</v>
      </c>
      <c r="G78097" s="1" t="s">
        <v>16797</v>
      </c>
      <c r="H78097" s="1" t="s">
        <v>1762</v>
      </c>
      <c r="I78097" s="1" t="s">
        <v>352</v>
      </c>
      <c r="J78097" s="1" t="s">
        <v>7986</v>
      </c>
      <c r="K78097" s="1" t="s">
        <v>37119</v>
      </c>
      <c r="L78097" s="1" t="s">
        <v>297</v>
      </c>
      <c r="M78097" s="1" t="s">
        <v>7603</v>
      </c>
      <c r="N78097" s="2"/>
      <c r="O78097">
        <v>2013</v>
      </c>
      <c r="P78097">
        <v>1</v>
      </c>
      <c r="Q78097">
        <v>20</v>
      </c>
    </row>
    <row r="78098" spans="1:17" hidden="1" x14ac:dyDescent="0.25">
      <c r="A78098">
        <v>14830</v>
      </c>
      <c r="B78098">
        <v>24</v>
      </c>
      <c r="C78098" s="1" t="s">
        <v>456</v>
      </c>
      <c r="D78098" s="1" t="s">
        <v>249</v>
      </c>
      <c r="E78098">
        <v>1</v>
      </c>
      <c r="F78098">
        <v>0</v>
      </c>
      <c r="G78098" s="1" t="s">
        <v>249</v>
      </c>
      <c r="H78098" s="1" t="s">
        <v>229</v>
      </c>
      <c r="I78098" s="1" t="s">
        <v>458</v>
      </c>
      <c r="J78098" s="1" t="s">
        <v>1493</v>
      </c>
      <c r="K78098" s="1" t="s">
        <v>7183</v>
      </c>
      <c r="L78098" s="1" t="s">
        <v>221</v>
      </c>
      <c r="M78098" s="1" t="s">
        <v>6411</v>
      </c>
      <c r="N78098" s="2"/>
      <c r="O78098">
        <v>2013</v>
      </c>
      <c r="P78098">
        <v>1</v>
      </c>
      <c r="Q78098">
        <v>20</v>
      </c>
    </row>
    <row r="78099" spans="1:17" hidden="1" x14ac:dyDescent="0.25">
      <c r="A78099">
        <v>14824</v>
      </c>
      <c r="B78099">
        <v>24</v>
      </c>
      <c r="C78099" s="1" t="s">
        <v>448</v>
      </c>
      <c r="D78099" s="1" t="s">
        <v>210</v>
      </c>
      <c r="E78099">
        <v>1</v>
      </c>
      <c r="F78099">
        <v>0</v>
      </c>
      <c r="G78099" s="1" t="s">
        <v>210</v>
      </c>
      <c r="H78099" s="1" t="s">
        <v>282</v>
      </c>
      <c r="I78099" s="1" t="s">
        <v>127</v>
      </c>
      <c r="J78099" s="1" t="s">
        <v>127</v>
      </c>
      <c r="K78099" s="1" t="s">
        <v>127</v>
      </c>
      <c r="L78099" s="1" t="s">
        <v>283</v>
      </c>
      <c r="M78099" s="1" t="s">
        <v>210</v>
      </c>
      <c r="N78099" s="2"/>
      <c r="O78099">
        <v>2013</v>
      </c>
      <c r="P78099">
        <v>1</v>
      </c>
      <c r="Q78099">
        <v>20</v>
      </c>
    </row>
    <row r="78100" spans="1:17" hidden="1" x14ac:dyDescent="0.25">
      <c r="A78100">
        <v>13301</v>
      </c>
      <c r="B78100">
        <v>24</v>
      </c>
      <c r="C78100" s="1" t="s">
        <v>176</v>
      </c>
      <c r="D78100" s="1" t="s">
        <v>177</v>
      </c>
      <c r="E78100">
        <v>4</v>
      </c>
      <c r="F78100">
        <v>0</v>
      </c>
      <c r="G78100" s="1" t="s">
        <v>11054</v>
      </c>
      <c r="H78100" s="1" t="s">
        <v>504</v>
      </c>
      <c r="I78100" s="1" t="s">
        <v>180</v>
      </c>
      <c r="J78100" s="1" t="s">
        <v>348</v>
      </c>
      <c r="K78100" s="1" t="s">
        <v>36529</v>
      </c>
      <c r="L78100" s="1" t="s">
        <v>536</v>
      </c>
      <c r="M78100" s="1" t="s">
        <v>6474</v>
      </c>
      <c r="N78100" s="2"/>
      <c r="O78100">
        <v>2013</v>
      </c>
      <c r="P78100">
        <v>1</v>
      </c>
      <c r="Q78100">
        <v>20</v>
      </c>
    </row>
    <row r="78101" spans="1:17" hidden="1" x14ac:dyDescent="0.25">
      <c r="A78101">
        <v>11519</v>
      </c>
      <c r="B78101">
        <v>24</v>
      </c>
      <c r="C78101" s="1" t="s">
        <v>422</v>
      </c>
      <c r="D78101" s="1" t="s">
        <v>219</v>
      </c>
      <c r="E78101">
        <v>199</v>
      </c>
      <c r="F78101">
        <v>0</v>
      </c>
      <c r="G78101" s="1" t="s">
        <v>37120</v>
      </c>
      <c r="H78101" s="1" t="s">
        <v>6572</v>
      </c>
      <c r="I78101" s="1" t="s">
        <v>425</v>
      </c>
      <c r="J78101" s="1" t="s">
        <v>34126</v>
      </c>
      <c r="K78101" s="1" t="s">
        <v>37121</v>
      </c>
      <c r="L78101" s="1" t="s">
        <v>5318</v>
      </c>
      <c r="M78101" s="1" t="s">
        <v>37122</v>
      </c>
      <c r="N78101" s="2"/>
      <c r="O78101">
        <v>2013</v>
      </c>
      <c r="P78101">
        <v>1</v>
      </c>
      <c r="Q78101">
        <v>20</v>
      </c>
    </row>
    <row r="78102" spans="1:17" hidden="1" x14ac:dyDescent="0.25">
      <c r="A78102">
        <v>11315</v>
      </c>
      <c r="B78102">
        <v>24</v>
      </c>
      <c r="C78102" s="1" t="s">
        <v>10101</v>
      </c>
      <c r="D78102" s="1" t="s">
        <v>1783</v>
      </c>
      <c r="E78102">
        <v>1</v>
      </c>
      <c r="F78102">
        <v>0</v>
      </c>
      <c r="G78102" s="1" t="s">
        <v>1783</v>
      </c>
      <c r="H78102" s="1" t="s">
        <v>786</v>
      </c>
      <c r="I78102" s="1" t="s">
        <v>10102</v>
      </c>
      <c r="J78102" s="1" t="s">
        <v>22052</v>
      </c>
      <c r="K78102" s="1" t="s">
        <v>10104</v>
      </c>
      <c r="L78102" s="1" t="s">
        <v>158</v>
      </c>
      <c r="M78102" s="1" t="s">
        <v>1806</v>
      </c>
      <c r="N78102" s="2"/>
      <c r="O78102">
        <v>2013</v>
      </c>
      <c r="P78102">
        <v>1</v>
      </c>
      <c r="Q78102">
        <v>20</v>
      </c>
    </row>
    <row r="78103" spans="1:17" hidden="1" x14ac:dyDescent="0.25">
      <c r="A78103">
        <v>14808</v>
      </c>
      <c r="B78103">
        <v>24</v>
      </c>
      <c r="C78103" s="1" t="s">
        <v>1558</v>
      </c>
      <c r="D78103" s="1" t="s">
        <v>210</v>
      </c>
      <c r="E78103">
        <v>2</v>
      </c>
      <c r="F78103">
        <v>0</v>
      </c>
      <c r="G78103" s="1" t="s">
        <v>6837</v>
      </c>
      <c r="H78103" s="1" t="s">
        <v>179</v>
      </c>
      <c r="I78103" s="1" t="s">
        <v>1559</v>
      </c>
      <c r="J78103" s="1" t="s">
        <v>4071</v>
      </c>
      <c r="K78103" s="1" t="s">
        <v>6743</v>
      </c>
      <c r="L78103" s="1" t="s">
        <v>1340</v>
      </c>
      <c r="M78103" s="1" t="s">
        <v>3225</v>
      </c>
      <c r="N78103" s="2"/>
      <c r="O78103">
        <v>2013</v>
      </c>
      <c r="P78103">
        <v>1</v>
      </c>
      <c r="Q78103">
        <v>20</v>
      </c>
    </row>
    <row r="78104" spans="1:17" hidden="1" x14ac:dyDescent="0.25">
      <c r="A78104">
        <v>11070</v>
      </c>
      <c r="B78104">
        <v>24</v>
      </c>
      <c r="C78104" s="1" t="s">
        <v>37123</v>
      </c>
      <c r="D78104" s="1" t="s">
        <v>127</v>
      </c>
      <c r="E78104">
        <v>1</v>
      </c>
      <c r="F78104">
        <v>0</v>
      </c>
      <c r="G78104" s="1" t="s">
        <v>127</v>
      </c>
      <c r="H78104" s="1" t="s">
        <v>127</v>
      </c>
      <c r="I78104" s="1" t="s">
        <v>37124</v>
      </c>
      <c r="J78104" s="1" t="s">
        <v>1804</v>
      </c>
      <c r="K78104" s="1" t="s">
        <v>127</v>
      </c>
      <c r="L78104" s="1" t="s">
        <v>548</v>
      </c>
      <c r="M78104" s="1" t="s">
        <v>37125</v>
      </c>
      <c r="N78104" s="2"/>
      <c r="O78104">
        <v>2013</v>
      </c>
      <c r="P78104">
        <v>1</v>
      </c>
      <c r="Q78104">
        <v>20</v>
      </c>
    </row>
    <row r="78105" spans="1:17" hidden="1" x14ac:dyDescent="0.25">
      <c r="A78105">
        <v>11064</v>
      </c>
      <c r="B78105">
        <v>24</v>
      </c>
      <c r="C78105" s="1" t="s">
        <v>639</v>
      </c>
      <c r="D78105" s="1" t="s">
        <v>127</v>
      </c>
      <c r="E78105">
        <v>1</v>
      </c>
      <c r="F78105">
        <v>0</v>
      </c>
      <c r="G78105" s="1" t="s">
        <v>127</v>
      </c>
      <c r="H78105" s="1" t="s">
        <v>127</v>
      </c>
      <c r="I78105" s="1" t="s">
        <v>37126</v>
      </c>
      <c r="J78105" s="1" t="s">
        <v>275</v>
      </c>
      <c r="K78105" s="1" t="s">
        <v>127</v>
      </c>
      <c r="L78105" s="1" t="s">
        <v>789</v>
      </c>
      <c r="M78105" s="1" t="s">
        <v>6470</v>
      </c>
      <c r="N78105" s="2"/>
      <c r="O78105">
        <v>2013</v>
      </c>
      <c r="P78105">
        <v>1</v>
      </c>
      <c r="Q78105">
        <v>20</v>
      </c>
    </row>
    <row r="78106" spans="1:17" hidden="1" x14ac:dyDescent="0.25">
      <c r="A78106">
        <v>14806</v>
      </c>
      <c r="B78106">
        <v>24</v>
      </c>
      <c r="C78106" s="1" t="s">
        <v>269</v>
      </c>
      <c r="D78106" s="1" t="s">
        <v>155</v>
      </c>
      <c r="E78106">
        <v>1</v>
      </c>
      <c r="F78106">
        <v>0</v>
      </c>
      <c r="G78106" s="1" t="s">
        <v>210</v>
      </c>
      <c r="H78106" s="1" t="s">
        <v>282</v>
      </c>
      <c r="I78106" s="1" t="s">
        <v>127</v>
      </c>
      <c r="J78106" s="1" t="s">
        <v>127</v>
      </c>
      <c r="K78106" s="1" t="s">
        <v>127</v>
      </c>
      <c r="L78106" s="1" t="s">
        <v>283</v>
      </c>
      <c r="M78106" s="1" t="s">
        <v>210</v>
      </c>
      <c r="N78106" s="2"/>
      <c r="O78106">
        <v>2013</v>
      </c>
      <c r="P78106">
        <v>1</v>
      </c>
      <c r="Q78106">
        <v>20</v>
      </c>
    </row>
    <row r="78107" spans="1:17" hidden="1" x14ac:dyDescent="0.25">
      <c r="A78107">
        <v>11048</v>
      </c>
      <c r="B78107">
        <v>24</v>
      </c>
      <c r="C78107" s="1" t="s">
        <v>4567</v>
      </c>
      <c r="D78107" s="1" t="s">
        <v>956</v>
      </c>
      <c r="E78107">
        <v>1</v>
      </c>
      <c r="F78107">
        <v>0</v>
      </c>
      <c r="G78107" s="1" t="s">
        <v>956</v>
      </c>
      <c r="H78107" s="1" t="s">
        <v>1100</v>
      </c>
      <c r="I78107" s="1" t="s">
        <v>4568</v>
      </c>
      <c r="J78107" s="1" t="s">
        <v>276</v>
      </c>
      <c r="K78107" s="1" t="s">
        <v>9172</v>
      </c>
      <c r="L78107" s="1" t="s">
        <v>2151</v>
      </c>
      <c r="M78107" s="1" t="s">
        <v>7333</v>
      </c>
      <c r="N78107" s="2"/>
      <c r="O78107">
        <v>2013</v>
      </c>
      <c r="P78107">
        <v>1</v>
      </c>
      <c r="Q78107">
        <v>20</v>
      </c>
    </row>
    <row r="78108" spans="1:17" hidden="1" x14ac:dyDescent="0.25">
      <c r="A78108">
        <v>14802</v>
      </c>
      <c r="B78108">
        <v>24</v>
      </c>
      <c r="C78108" s="1" t="s">
        <v>387</v>
      </c>
      <c r="D78108" s="1" t="s">
        <v>249</v>
      </c>
      <c r="E78108">
        <v>1</v>
      </c>
      <c r="F78108">
        <v>0</v>
      </c>
      <c r="G78108" s="1" t="s">
        <v>249</v>
      </c>
      <c r="H78108" s="1" t="s">
        <v>229</v>
      </c>
      <c r="I78108" s="1" t="s">
        <v>127</v>
      </c>
      <c r="J78108" s="1" t="s">
        <v>127</v>
      </c>
      <c r="K78108" s="1" t="s">
        <v>127</v>
      </c>
      <c r="L78108" s="1" t="s">
        <v>225</v>
      </c>
      <c r="M78108" s="1" t="s">
        <v>249</v>
      </c>
      <c r="N78108" s="2"/>
      <c r="O78108">
        <v>2013</v>
      </c>
      <c r="P78108">
        <v>1</v>
      </c>
      <c r="Q78108">
        <v>20</v>
      </c>
    </row>
    <row r="78109" spans="1:17" hidden="1" x14ac:dyDescent="0.25">
      <c r="A78109">
        <v>14800</v>
      </c>
      <c r="B78109">
        <v>24</v>
      </c>
      <c r="C78109" s="1" t="s">
        <v>472</v>
      </c>
      <c r="D78109" s="1" t="s">
        <v>137</v>
      </c>
      <c r="E78109">
        <v>1</v>
      </c>
      <c r="F78109">
        <v>0</v>
      </c>
      <c r="G78109" s="1" t="s">
        <v>137</v>
      </c>
      <c r="H78109" s="1" t="s">
        <v>381</v>
      </c>
      <c r="I78109" s="1" t="s">
        <v>127</v>
      </c>
      <c r="J78109" s="1" t="s">
        <v>127</v>
      </c>
      <c r="K78109" s="1" t="s">
        <v>127</v>
      </c>
      <c r="L78109" s="1" t="s">
        <v>315</v>
      </c>
      <c r="M78109" s="1" t="s">
        <v>137</v>
      </c>
      <c r="N78109" s="2"/>
      <c r="O78109">
        <v>2013</v>
      </c>
      <c r="P78109">
        <v>1</v>
      </c>
      <c r="Q78109">
        <v>20</v>
      </c>
    </row>
    <row r="78110" spans="1:17" hidden="1" x14ac:dyDescent="0.25">
      <c r="A78110">
        <v>14752</v>
      </c>
      <c r="B78110">
        <v>24</v>
      </c>
      <c r="C78110" s="1" t="s">
        <v>9500</v>
      </c>
      <c r="D78110" s="1" t="s">
        <v>192</v>
      </c>
      <c r="E78110">
        <v>19</v>
      </c>
      <c r="F78110">
        <v>0</v>
      </c>
      <c r="G78110" s="1" t="s">
        <v>37127</v>
      </c>
      <c r="H78110" s="1" t="s">
        <v>4944</v>
      </c>
      <c r="I78110" s="1" t="s">
        <v>127</v>
      </c>
      <c r="J78110" s="1" t="s">
        <v>127</v>
      </c>
      <c r="K78110" s="1" t="s">
        <v>127</v>
      </c>
      <c r="L78110" s="1" t="s">
        <v>7828</v>
      </c>
      <c r="M78110" s="1" t="s">
        <v>37127</v>
      </c>
      <c r="N78110" s="2"/>
      <c r="O78110">
        <v>2013</v>
      </c>
      <c r="P78110">
        <v>1</v>
      </c>
      <c r="Q78110">
        <v>20</v>
      </c>
    </row>
    <row r="78111" spans="1:17" hidden="1" x14ac:dyDescent="0.25">
      <c r="A78111">
        <v>14750</v>
      </c>
      <c r="B78111">
        <v>24</v>
      </c>
      <c r="C78111" s="1" t="s">
        <v>4038</v>
      </c>
      <c r="D78111" s="1" t="s">
        <v>130</v>
      </c>
      <c r="E78111">
        <v>8</v>
      </c>
      <c r="F78111">
        <v>0</v>
      </c>
      <c r="G78111" s="1" t="s">
        <v>37128</v>
      </c>
      <c r="H78111" s="1" t="s">
        <v>198</v>
      </c>
      <c r="I78111" s="1" t="s">
        <v>4039</v>
      </c>
      <c r="J78111" s="1" t="s">
        <v>382</v>
      </c>
      <c r="K78111" s="1" t="s">
        <v>37129</v>
      </c>
      <c r="L78111" s="1" t="s">
        <v>2151</v>
      </c>
      <c r="M78111" s="1" t="s">
        <v>13215</v>
      </c>
      <c r="N78111" s="2"/>
      <c r="O78111">
        <v>2013</v>
      </c>
      <c r="P78111">
        <v>1</v>
      </c>
      <c r="Q78111">
        <v>20</v>
      </c>
    </row>
    <row r="78112" spans="1:17" hidden="1" x14ac:dyDescent="0.25">
      <c r="A78112">
        <v>11555</v>
      </c>
      <c r="B78112">
        <v>24</v>
      </c>
      <c r="C78112" s="1" t="s">
        <v>256</v>
      </c>
      <c r="D78112" s="1" t="s">
        <v>257</v>
      </c>
      <c r="E78112">
        <v>78</v>
      </c>
      <c r="F78112">
        <v>0</v>
      </c>
      <c r="G78112" s="1" t="s">
        <v>37130</v>
      </c>
      <c r="H78112" s="1" t="s">
        <v>678</v>
      </c>
      <c r="I78112" s="1" t="s">
        <v>127</v>
      </c>
      <c r="J78112" s="1" t="s">
        <v>127</v>
      </c>
      <c r="K78112" s="1" t="s">
        <v>127</v>
      </c>
      <c r="L78112" s="1" t="s">
        <v>5306</v>
      </c>
      <c r="M78112" s="1" t="s">
        <v>37130</v>
      </c>
      <c r="N78112" s="2"/>
      <c r="O78112">
        <v>2013</v>
      </c>
      <c r="P78112">
        <v>1</v>
      </c>
      <c r="Q78112">
        <v>20</v>
      </c>
    </row>
    <row r="78113" spans="1:17" hidden="1" x14ac:dyDescent="0.25">
      <c r="A78113">
        <v>14747</v>
      </c>
      <c r="B78113">
        <v>24</v>
      </c>
      <c r="C78113" s="1" t="s">
        <v>409</v>
      </c>
      <c r="D78113" s="1" t="s">
        <v>137</v>
      </c>
      <c r="E78113">
        <v>74</v>
      </c>
      <c r="F78113">
        <v>0</v>
      </c>
      <c r="G78113" s="1" t="s">
        <v>27731</v>
      </c>
      <c r="H78113" s="1" t="s">
        <v>22211</v>
      </c>
      <c r="I78113" s="1" t="s">
        <v>412</v>
      </c>
      <c r="J78113" s="1" t="s">
        <v>20901</v>
      </c>
      <c r="K78113" s="1" t="s">
        <v>37131</v>
      </c>
      <c r="L78113" s="1" t="s">
        <v>13395</v>
      </c>
      <c r="M78113" s="1" t="s">
        <v>8724</v>
      </c>
      <c r="N78113" s="2"/>
      <c r="O78113">
        <v>2013</v>
      </c>
      <c r="P78113">
        <v>1</v>
      </c>
      <c r="Q78113">
        <v>20</v>
      </c>
    </row>
    <row r="78114" spans="1:17" hidden="1" x14ac:dyDescent="0.25">
      <c r="A78114">
        <v>14746</v>
      </c>
      <c r="B78114">
        <v>24</v>
      </c>
      <c r="C78114" s="1" t="s">
        <v>417</v>
      </c>
      <c r="D78114" s="1" t="s">
        <v>177</v>
      </c>
      <c r="E78114">
        <v>6</v>
      </c>
      <c r="F78114">
        <v>0</v>
      </c>
      <c r="G78114" s="1" t="s">
        <v>14562</v>
      </c>
      <c r="H78114" s="1" t="s">
        <v>1096</v>
      </c>
      <c r="I78114" s="1" t="s">
        <v>412</v>
      </c>
      <c r="J78114" s="1" t="s">
        <v>7602</v>
      </c>
      <c r="K78114" s="1" t="s">
        <v>37132</v>
      </c>
      <c r="L78114" s="1" t="s">
        <v>222</v>
      </c>
      <c r="M78114" s="1" t="s">
        <v>5185</v>
      </c>
      <c r="N78114" s="2"/>
      <c r="O78114">
        <v>2013</v>
      </c>
      <c r="P78114">
        <v>1</v>
      </c>
      <c r="Q78114">
        <v>20</v>
      </c>
    </row>
    <row r="78115" spans="1:17" hidden="1" x14ac:dyDescent="0.25">
      <c r="A78115">
        <v>9023</v>
      </c>
      <c r="B78115">
        <v>24</v>
      </c>
      <c r="C78115" s="1" t="s">
        <v>462</v>
      </c>
      <c r="D78115" s="1" t="s">
        <v>397</v>
      </c>
      <c r="E78115">
        <v>12</v>
      </c>
      <c r="F78115">
        <v>0</v>
      </c>
      <c r="G78115" s="1" t="s">
        <v>26945</v>
      </c>
      <c r="H78115" s="1" t="s">
        <v>465</v>
      </c>
      <c r="I78115" s="1" t="s">
        <v>127</v>
      </c>
      <c r="J78115" s="1" t="s">
        <v>127</v>
      </c>
      <c r="K78115" s="1" t="s">
        <v>127</v>
      </c>
      <c r="L78115" s="1" t="s">
        <v>1774</v>
      </c>
      <c r="M78115" s="1" t="s">
        <v>26945</v>
      </c>
      <c r="N78115" s="2"/>
      <c r="O78115">
        <v>2013</v>
      </c>
      <c r="P78115">
        <v>1</v>
      </c>
      <c r="Q78115">
        <v>20</v>
      </c>
    </row>
    <row r="78116" spans="1:17" hidden="1" x14ac:dyDescent="0.25">
      <c r="A78116">
        <v>40114</v>
      </c>
      <c r="B78116">
        <v>24</v>
      </c>
      <c r="C78116" s="1" t="s">
        <v>27047</v>
      </c>
      <c r="D78116" s="1" t="s">
        <v>1320</v>
      </c>
      <c r="E78116">
        <v>2</v>
      </c>
      <c r="F78116">
        <v>0</v>
      </c>
      <c r="G78116" s="1" t="s">
        <v>348</v>
      </c>
      <c r="H78116" s="1" t="s">
        <v>126</v>
      </c>
      <c r="I78116" s="1" t="s">
        <v>24790</v>
      </c>
      <c r="J78116" s="1" t="s">
        <v>3286</v>
      </c>
      <c r="K78116" s="1" t="s">
        <v>24790</v>
      </c>
      <c r="L78116" s="1" t="s">
        <v>1390</v>
      </c>
      <c r="M78116" s="1" t="s">
        <v>22673</v>
      </c>
      <c r="N78116" s="2"/>
      <c r="O78116">
        <v>2013</v>
      </c>
      <c r="P78116">
        <v>1</v>
      </c>
      <c r="Q78116">
        <v>20</v>
      </c>
    </row>
    <row r="78117" spans="1:17" hidden="1" x14ac:dyDescent="0.25">
      <c r="A78117">
        <v>40113</v>
      </c>
      <c r="B78117">
        <v>24</v>
      </c>
      <c r="C78117" s="1" t="s">
        <v>24614</v>
      </c>
      <c r="D78117" s="1" t="s">
        <v>348</v>
      </c>
      <c r="E78117">
        <v>28</v>
      </c>
      <c r="F78117">
        <v>0</v>
      </c>
      <c r="G78117" s="1" t="s">
        <v>7968</v>
      </c>
      <c r="H78117" s="1" t="s">
        <v>1729</v>
      </c>
      <c r="I78117" s="1" t="s">
        <v>9512</v>
      </c>
      <c r="J78117" s="1" t="s">
        <v>9858</v>
      </c>
      <c r="K78117" s="1" t="s">
        <v>34994</v>
      </c>
      <c r="L78117" s="1" t="s">
        <v>1098</v>
      </c>
      <c r="M78117" s="1" t="s">
        <v>3814</v>
      </c>
      <c r="N78117" s="2"/>
      <c r="O78117">
        <v>2013</v>
      </c>
      <c r="P78117">
        <v>1</v>
      </c>
      <c r="Q78117">
        <v>20</v>
      </c>
    </row>
    <row r="78118" spans="1:17" hidden="1" x14ac:dyDescent="0.25">
      <c r="A78118">
        <v>11552</v>
      </c>
      <c r="B78118">
        <v>24</v>
      </c>
      <c r="C78118" s="1" t="s">
        <v>320</v>
      </c>
      <c r="D78118" s="1" t="s">
        <v>321</v>
      </c>
      <c r="E78118">
        <v>30</v>
      </c>
      <c r="F78118">
        <v>0</v>
      </c>
      <c r="G78118" s="1" t="s">
        <v>358</v>
      </c>
      <c r="H78118" s="1" t="s">
        <v>271</v>
      </c>
      <c r="I78118" s="1" t="s">
        <v>323</v>
      </c>
      <c r="J78118" s="1" t="s">
        <v>344</v>
      </c>
      <c r="K78118" s="1" t="s">
        <v>325</v>
      </c>
      <c r="L78118" s="1" t="s">
        <v>189</v>
      </c>
      <c r="M78118" s="1" t="s">
        <v>1045</v>
      </c>
      <c r="N78118" s="2"/>
      <c r="O78118">
        <v>2013</v>
      </c>
      <c r="P78118">
        <v>1</v>
      </c>
      <c r="Q78118">
        <v>20</v>
      </c>
    </row>
    <row r="78119" spans="1:17" hidden="1" x14ac:dyDescent="0.25">
      <c r="A78119">
        <v>40061</v>
      </c>
      <c r="B78119">
        <v>24</v>
      </c>
      <c r="C78119" s="1" t="s">
        <v>191</v>
      </c>
      <c r="D78119" s="1" t="s">
        <v>192</v>
      </c>
      <c r="E78119">
        <v>1</v>
      </c>
      <c r="F78119">
        <v>0</v>
      </c>
      <c r="G78119" s="1" t="s">
        <v>192</v>
      </c>
      <c r="H78119" s="1" t="s">
        <v>222</v>
      </c>
      <c r="I78119" s="1" t="s">
        <v>195</v>
      </c>
      <c r="J78119" s="1" t="s">
        <v>11584</v>
      </c>
      <c r="K78119" s="1" t="s">
        <v>6777</v>
      </c>
      <c r="L78119" s="1" t="s">
        <v>381</v>
      </c>
      <c r="M78119" s="1" t="s">
        <v>8192</v>
      </c>
      <c r="N78119" s="2"/>
      <c r="O78119">
        <v>2013</v>
      </c>
      <c r="P78119">
        <v>1</v>
      </c>
      <c r="Q78119">
        <v>20</v>
      </c>
    </row>
    <row r="78120" spans="1:17" hidden="1" x14ac:dyDescent="0.25">
      <c r="A78120">
        <v>14262</v>
      </c>
      <c r="B78120">
        <v>24</v>
      </c>
      <c r="C78120" s="1" t="s">
        <v>240</v>
      </c>
      <c r="D78120" s="1" t="s">
        <v>241</v>
      </c>
      <c r="E78120">
        <v>2</v>
      </c>
      <c r="F78120">
        <v>0</v>
      </c>
      <c r="G78120" s="1" t="s">
        <v>408</v>
      </c>
      <c r="H78120" s="1" t="s">
        <v>226</v>
      </c>
      <c r="I78120" s="1" t="s">
        <v>243</v>
      </c>
      <c r="J78120" s="1" t="s">
        <v>1674</v>
      </c>
      <c r="K78120" s="1" t="s">
        <v>1708</v>
      </c>
      <c r="L78120" s="1" t="s">
        <v>308</v>
      </c>
      <c r="M78120" s="1" t="s">
        <v>3158</v>
      </c>
      <c r="N78120" s="2"/>
      <c r="O78120">
        <v>2013</v>
      </c>
      <c r="P78120">
        <v>1</v>
      </c>
      <c r="Q78120">
        <v>20</v>
      </c>
    </row>
    <row r="78121" spans="1:17" hidden="1" x14ac:dyDescent="0.25">
      <c r="A78121">
        <v>40046</v>
      </c>
      <c r="B78121">
        <v>24</v>
      </c>
      <c r="C78121" s="1" t="s">
        <v>291</v>
      </c>
      <c r="D78121" s="1" t="s">
        <v>210</v>
      </c>
      <c r="E78121">
        <v>4</v>
      </c>
      <c r="F78121">
        <v>0</v>
      </c>
      <c r="G78121" s="1" t="s">
        <v>12900</v>
      </c>
      <c r="H78121" s="1" t="s">
        <v>1051</v>
      </c>
      <c r="I78121" s="1" t="s">
        <v>294</v>
      </c>
      <c r="J78121" s="1" t="s">
        <v>8957</v>
      </c>
      <c r="K78121" s="1" t="s">
        <v>36890</v>
      </c>
      <c r="L78121" s="1" t="s">
        <v>932</v>
      </c>
      <c r="M78121" s="1" t="s">
        <v>6390</v>
      </c>
      <c r="N78121" s="2"/>
      <c r="O78121">
        <v>2013</v>
      </c>
      <c r="P78121">
        <v>1</v>
      </c>
      <c r="Q78121">
        <v>20</v>
      </c>
    </row>
    <row r="78122" spans="1:17" hidden="1" x14ac:dyDescent="0.25">
      <c r="A78122">
        <v>14261</v>
      </c>
      <c r="B78122">
        <v>24</v>
      </c>
      <c r="C78122" s="1" t="s">
        <v>361</v>
      </c>
      <c r="D78122" s="1" t="s">
        <v>131</v>
      </c>
      <c r="E78122">
        <v>6</v>
      </c>
      <c r="F78122">
        <v>0</v>
      </c>
      <c r="G78122" s="1" t="s">
        <v>1838</v>
      </c>
      <c r="H78122" s="1" t="s">
        <v>621</v>
      </c>
      <c r="I78122" s="1" t="s">
        <v>364</v>
      </c>
      <c r="J78122" s="1" t="s">
        <v>88</v>
      </c>
      <c r="K78122" s="1" t="s">
        <v>27213</v>
      </c>
      <c r="L78122" s="1" t="s">
        <v>1470</v>
      </c>
      <c r="M78122" s="1" t="s">
        <v>10771</v>
      </c>
      <c r="N78122" s="2"/>
      <c r="O78122">
        <v>2013</v>
      </c>
      <c r="P78122">
        <v>1</v>
      </c>
      <c r="Q78122">
        <v>20</v>
      </c>
    </row>
    <row r="78123" spans="1:17" hidden="1" x14ac:dyDescent="0.25">
      <c r="A78123">
        <v>7201</v>
      </c>
      <c r="B78123">
        <v>24</v>
      </c>
      <c r="C78123" s="1" t="s">
        <v>218</v>
      </c>
      <c r="D78123" s="1" t="s">
        <v>219</v>
      </c>
      <c r="E78123">
        <v>6</v>
      </c>
      <c r="F78123">
        <v>0</v>
      </c>
      <c r="G78123" s="1" t="s">
        <v>131</v>
      </c>
      <c r="H78123" s="1" t="s">
        <v>221</v>
      </c>
      <c r="I78123" s="1" t="s">
        <v>127</v>
      </c>
      <c r="J78123" s="1" t="s">
        <v>127</v>
      </c>
      <c r="K78123" s="1" t="s">
        <v>127</v>
      </c>
      <c r="L78123" s="1" t="s">
        <v>157</v>
      </c>
      <c r="M78123" s="1" t="s">
        <v>131</v>
      </c>
      <c r="N78123" s="2"/>
      <c r="O78123">
        <v>2013</v>
      </c>
      <c r="P78123">
        <v>1</v>
      </c>
      <c r="Q78123">
        <v>20</v>
      </c>
    </row>
    <row r="78124" spans="1:17" hidden="1" x14ac:dyDescent="0.25">
      <c r="A78124">
        <v>9002</v>
      </c>
      <c r="B78124">
        <v>24</v>
      </c>
      <c r="C78124" s="1" t="s">
        <v>449</v>
      </c>
      <c r="D78124" s="1" t="s">
        <v>397</v>
      </c>
      <c r="E78124">
        <v>1</v>
      </c>
      <c r="F78124">
        <v>0</v>
      </c>
      <c r="G78124" s="1" t="s">
        <v>4699</v>
      </c>
      <c r="H78124" s="1" t="s">
        <v>450</v>
      </c>
      <c r="I78124" s="1" t="s">
        <v>127</v>
      </c>
      <c r="J78124" s="1" t="s">
        <v>127</v>
      </c>
      <c r="K78124" s="1" t="s">
        <v>127</v>
      </c>
      <c r="L78124" s="1" t="s">
        <v>450</v>
      </c>
      <c r="M78124" s="1" t="s">
        <v>4699</v>
      </c>
      <c r="N78124" s="2"/>
      <c r="O78124">
        <v>2013</v>
      </c>
      <c r="P78124">
        <v>1</v>
      </c>
      <c r="Q78124">
        <v>20</v>
      </c>
    </row>
    <row r="78125" spans="1:17" hidden="1" x14ac:dyDescent="0.25">
      <c r="A78125">
        <v>40000</v>
      </c>
      <c r="B78125">
        <v>24</v>
      </c>
      <c r="C78125" s="1" t="s">
        <v>145</v>
      </c>
      <c r="D78125" s="1" t="s">
        <v>146</v>
      </c>
      <c r="E78125">
        <v>14</v>
      </c>
      <c r="F78125">
        <v>0</v>
      </c>
      <c r="G78125" s="1" t="s">
        <v>33532</v>
      </c>
      <c r="H78125" s="1" t="s">
        <v>293</v>
      </c>
      <c r="I78125" s="1" t="s">
        <v>149</v>
      </c>
      <c r="J78125" s="1" t="s">
        <v>11414</v>
      </c>
      <c r="K78125" s="1" t="s">
        <v>37133</v>
      </c>
      <c r="L78125" s="1" t="s">
        <v>2742</v>
      </c>
      <c r="M78125" s="1" t="s">
        <v>4460</v>
      </c>
      <c r="N78125" s="2"/>
      <c r="O78125">
        <v>2013</v>
      </c>
      <c r="P78125">
        <v>1</v>
      </c>
      <c r="Q78125">
        <v>20</v>
      </c>
    </row>
    <row r="78126" spans="1:17" hidden="1" x14ac:dyDescent="0.25">
      <c r="A78126">
        <v>37284</v>
      </c>
      <c r="B78126">
        <v>24</v>
      </c>
      <c r="C78126" s="1" t="s">
        <v>246</v>
      </c>
      <c r="D78126" s="1" t="s">
        <v>131</v>
      </c>
      <c r="E78126">
        <v>3</v>
      </c>
      <c r="F78126">
        <v>0</v>
      </c>
      <c r="G78126" s="1" t="s">
        <v>15341</v>
      </c>
      <c r="H78126" s="1" t="s">
        <v>179</v>
      </c>
      <c r="I78126" s="1" t="s">
        <v>127</v>
      </c>
      <c r="J78126" s="1" t="s">
        <v>127</v>
      </c>
      <c r="K78126" s="1" t="s">
        <v>127</v>
      </c>
      <c r="L78126" s="1" t="s">
        <v>1096</v>
      </c>
      <c r="M78126" s="1" t="s">
        <v>15341</v>
      </c>
      <c r="N78126" s="2"/>
      <c r="O78126">
        <v>2013</v>
      </c>
      <c r="P78126">
        <v>1</v>
      </c>
      <c r="Q78126">
        <v>20</v>
      </c>
    </row>
    <row r="78127" spans="1:17" hidden="1" x14ac:dyDescent="0.25">
      <c r="A78127">
        <v>35090</v>
      </c>
      <c r="B78127">
        <v>24</v>
      </c>
      <c r="C78127" s="1" t="s">
        <v>451</v>
      </c>
      <c r="D78127" s="1" t="s">
        <v>452</v>
      </c>
      <c r="E78127">
        <v>1</v>
      </c>
      <c r="F78127">
        <v>0</v>
      </c>
      <c r="G78127" s="1" t="s">
        <v>257</v>
      </c>
      <c r="H78127" s="1" t="s">
        <v>335</v>
      </c>
      <c r="I78127" s="1" t="s">
        <v>127</v>
      </c>
      <c r="J78127" s="1" t="s">
        <v>127</v>
      </c>
      <c r="K78127" s="1" t="s">
        <v>127</v>
      </c>
      <c r="L78127" s="1" t="s">
        <v>255</v>
      </c>
      <c r="M78127" s="1" t="s">
        <v>257</v>
      </c>
      <c r="N78127" s="2"/>
      <c r="O78127">
        <v>2013</v>
      </c>
      <c r="P78127">
        <v>1</v>
      </c>
      <c r="Q78127">
        <v>20</v>
      </c>
    </row>
    <row r="78128" spans="1:17" hidden="1" x14ac:dyDescent="0.25">
      <c r="A78128">
        <v>11548</v>
      </c>
      <c r="B78128">
        <v>24</v>
      </c>
      <c r="C78128" s="1" t="s">
        <v>376</v>
      </c>
      <c r="D78128" s="1" t="s">
        <v>169</v>
      </c>
      <c r="E78128">
        <v>17</v>
      </c>
      <c r="F78128">
        <v>0</v>
      </c>
      <c r="G78128" s="1" t="s">
        <v>11859</v>
      </c>
      <c r="H78128" s="1" t="s">
        <v>1531</v>
      </c>
      <c r="I78128" s="1" t="s">
        <v>378</v>
      </c>
      <c r="J78128" s="1" t="s">
        <v>2338</v>
      </c>
      <c r="K78128" s="1" t="s">
        <v>37134</v>
      </c>
      <c r="L78128" s="1" t="s">
        <v>1693</v>
      </c>
      <c r="M78128" s="1" t="s">
        <v>3050</v>
      </c>
      <c r="N78128" s="2"/>
      <c r="O78128">
        <v>2013</v>
      </c>
      <c r="P78128">
        <v>1</v>
      </c>
      <c r="Q78128">
        <v>20</v>
      </c>
    </row>
    <row r="78129" spans="1:17" hidden="1" x14ac:dyDescent="0.25">
      <c r="A78129">
        <v>13831</v>
      </c>
      <c r="B78129">
        <v>24</v>
      </c>
      <c r="C78129" s="1" t="s">
        <v>313</v>
      </c>
      <c r="D78129" s="1" t="s">
        <v>249</v>
      </c>
      <c r="E78129">
        <v>7</v>
      </c>
      <c r="F78129">
        <v>0</v>
      </c>
      <c r="G78129" s="1" t="s">
        <v>4021</v>
      </c>
      <c r="H78129" s="1" t="s">
        <v>4102</v>
      </c>
      <c r="I78129" s="1" t="s">
        <v>316</v>
      </c>
      <c r="J78129" s="1" t="s">
        <v>4524</v>
      </c>
      <c r="K78129" s="1" t="s">
        <v>7168</v>
      </c>
      <c r="L78129" s="1" t="s">
        <v>411</v>
      </c>
      <c r="M78129" s="1" t="s">
        <v>1638</v>
      </c>
      <c r="N78129" s="2"/>
      <c r="O78129">
        <v>2013</v>
      </c>
      <c r="P78129">
        <v>1</v>
      </c>
      <c r="Q78129">
        <v>20</v>
      </c>
    </row>
    <row r="78130" spans="1:17" hidden="1" x14ac:dyDescent="0.25">
      <c r="A78130">
        <v>35080</v>
      </c>
      <c r="B78130">
        <v>24</v>
      </c>
      <c r="C78130" s="1" t="s">
        <v>24888</v>
      </c>
      <c r="D78130" s="1" t="s">
        <v>180</v>
      </c>
      <c r="E78130">
        <v>19</v>
      </c>
      <c r="F78130">
        <v>0</v>
      </c>
      <c r="G78130" s="1" t="s">
        <v>468</v>
      </c>
      <c r="H78130" s="1" t="s">
        <v>225</v>
      </c>
      <c r="I78130" s="1" t="s">
        <v>127</v>
      </c>
      <c r="J78130" s="1" t="s">
        <v>127</v>
      </c>
      <c r="K78130" s="1" t="s">
        <v>127</v>
      </c>
      <c r="L78130" s="1" t="s">
        <v>1340</v>
      </c>
      <c r="M78130" s="1" t="s">
        <v>468</v>
      </c>
      <c r="N78130" s="2"/>
      <c r="O78130">
        <v>2013</v>
      </c>
      <c r="P78130">
        <v>1</v>
      </c>
      <c r="Q78130">
        <v>20</v>
      </c>
    </row>
    <row r="78131" spans="1:17" hidden="1" x14ac:dyDescent="0.25">
      <c r="A78131">
        <v>13821</v>
      </c>
      <c r="B78131">
        <v>24</v>
      </c>
      <c r="C78131" s="1" t="s">
        <v>209</v>
      </c>
      <c r="D78131" s="1" t="s">
        <v>210</v>
      </c>
      <c r="E78131">
        <v>20</v>
      </c>
      <c r="F78131">
        <v>0</v>
      </c>
      <c r="G78131" s="1" t="s">
        <v>1907</v>
      </c>
      <c r="H78131" s="1" t="s">
        <v>212</v>
      </c>
      <c r="I78131" s="1" t="s">
        <v>213</v>
      </c>
      <c r="J78131" s="1" t="s">
        <v>13755</v>
      </c>
      <c r="K78131" s="1" t="s">
        <v>37135</v>
      </c>
      <c r="L78131" s="1" t="s">
        <v>4704</v>
      </c>
      <c r="M78131" s="1" t="s">
        <v>30957</v>
      </c>
      <c r="N78131" s="2"/>
      <c r="O78131">
        <v>2013</v>
      </c>
      <c r="P78131">
        <v>1</v>
      </c>
      <c r="Q78131">
        <v>20</v>
      </c>
    </row>
    <row r="78132" spans="1:17" hidden="1" x14ac:dyDescent="0.25">
      <c r="A78132">
        <v>1511</v>
      </c>
      <c r="B78132">
        <v>24</v>
      </c>
      <c r="C78132" s="1" t="s">
        <v>909</v>
      </c>
      <c r="D78132" s="1" t="s">
        <v>137</v>
      </c>
      <c r="E78132">
        <v>29</v>
      </c>
      <c r="F78132">
        <v>0</v>
      </c>
      <c r="G78132" s="1" t="s">
        <v>3842</v>
      </c>
      <c r="H78132" s="1" t="s">
        <v>7509</v>
      </c>
      <c r="I78132" s="1" t="s">
        <v>912</v>
      </c>
      <c r="J78132" s="1" t="s">
        <v>15251</v>
      </c>
      <c r="K78132" s="1" t="s">
        <v>12454</v>
      </c>
      <c r="L78132" s="1" t="s">
        <v>4246</v>
      </c>
      <c r="M78132" s="1" t="s">
        <v>15252</v>
      </c>
      <c r="N78132" s="2"/>
      <c r="O78132">
        <v>2013</v>
      </c>
      <c r="P78132">
        <v>1</v>
      </c>
      <c r="Q78132">
        <v>20</v>
      </c>
    </row>
    <row r="78133" spans="1:17" hidden="1" x14ac:dyDescent="0.25">
      <c r="A78133">
        <v>4916</v>
      </c>
      <c r="B78133">
        <v>24</v>
      </c>
      <c r="C78133" s="1" t="s">
        <v>836</v>
      </c>
      <c r="D78133" s="1" t="s">
        <v>568</v>
      </c>
      <c r="E78133">
        <v>64</v>
      </c>
      <c r="F78133">
        <v>0</v>
      </c>
      <c r="G78133" s="1" t="s">
        <v>30713</v>
      </c>
      <c r="H78133" s="1" t="s">
        <v>1193</v>
      </c>
      <c r="I78133" s="1" t="s">
        <v>839</v>
      </c>
      <c r="J78133" s="1" t="s">
        <v>1271</v>
      </c>
      <c r="K78133" s="1" t="s">
        <v>37136</v>
      </c>
      <c r="L78133" s="1" t="s">
        <v>1698</v>
      </c>
      <c r="M78133" s="1" t="s">
        <v>3538</v>
      </c>
      <c r="N78133" s="2"/>
      <c r="O78133">
        <v>2013</v>
      </c>
      <c r="P78133">
        <v>1</v>
      </c>
      <c r="Q78133">
        <v>20</v>
      </c>
    </row>
    <row r="78134" spans="1:17" hidden="1" x14ac:dyDescent="0.25">
      <c r="A78134">
        <v>4501</v>
      </c>
      <c r="B78134">
        <v>24</v>
      </c>
      <c r="C78134" s="1" t="s">
        <v>8761</v>
      </c>
      <c r="D78134" s="1" t="s">
        <v>348</v>
      </c>
      <c r="E78134">
        <v>32</v>
      </c>
      <c r="F78134">
        <v>0</v>
      </c>
      <c r="G78134" s="1" t="s">
        <v>1446</v>
      </c>
      <c r="H78134" s="1" t="s">
        <v>2359</v>
      </c>
      <c r="I78134" s="1" t="s">
        <v>8762</v>
      </c>
      <c r="J78134" s="1" t="s">
        <v>732</v>
      </c>
      <c r="K78134" s="1" t="s">
        <v>37137</v>
      </c>
      <c r="L78134" s="1" t="s">
        <v>1115</v>
      </c>
      <c r="M78134" s="1" t="s">
        <v>37138</v>
      </c>
      <c r="N78134" s="2"/>
      <c r="O78134">
        <v>2013</v>
      </c>
      <c r="P78134">
        <v>1</v>
      </c>
      <c r="Q78134">
        <v>20</v>
      </c>
    </row>
    <row r="78135" spans="1:17" hidden="1" x14ac:dyDescent="0.25">
      <c r="A78135">
        <v>1502</v>
      </c>
      <c r="B78135">
        <v>24</v>
      </c>
      <c r="C78135" s="1" t="s">
        <v>1029</v>
      </c>
      <c r="D78135" s="1" t="s">
        <v>467</v>
      </c>
      <c r="E78135">
        <v>1</v>
      </c>
      <c r="F78135">
        <v>0</v>
      </c>
      <c r="G78135" s="1" t="s">
        <v>12093</v>
      </c>
      <c r="H78135" s="1" t="s">
        <v>157</v>
      </c>
      <c r="I78135" s="1" t="s">
        <v>1030</v>
      </c>
      <c r="J78135" s="1" t="s">
        <v>1185</v>
      </c>
      <c r="K78135" s="1" t="s">
        <v>21560</v>
      </c>
      <c r="L78135" s="1" t="s">
        <v>282</v>
      </c>
      <c r="M78135" s="1" t="s">
        <v>6611</v>
      </c>
      <c r="N78135" s="2"/>
      <c r="O78135">
        <v>2013</v>
      </c>
      <c r="P78135">
        <v>1</v>
      </c>
      <c r="Q78135">
        <v>20</v>
      </c>
    </row>
    <row r="78136" spans="1:17" hidden="1" x14ac:dyDescent="0.25">
      <c r="A78136">
        <v>1501</v>
      </c>
      <c r="B78136">
        <v>24</v>
      </c>
      <c r="C78136" s="1" t="s">
        <v>1034</v>
      </c>
      <c r="D78136" s="1" t="s">
        <v>249</v>
      </c>
      <c r="E78136">
        <v>25</v>
      </c>
      <c r="F78136">
        <v>0</v>
      </c>
      <c r="G78136" s="1" t="s">
        <v>37139</v>
      </c>
      <c r="H78136" s="1" t="s">
        <v>1357</v>
      </c>
      <c r="I78136" s="1" t="s">
        <v>1037</v>
      </c>
      <c r="J78136" s="1" t="s">
        <v>19956</v>
      </c>
      <c r="K78136" s="1" t="s">
        <v>37140</v>
      </c>
      <c r="L78136" s="1" t="s">
        <v>4701</v>
      </c>
      <c r="M78136" s="1" t="s">
        <v>34535</v>
      </c>
      <c r="N78136" s="2"/>
      <c r="O78136">
        <v>2013</v>
      </c>
      <c r="P78136">
        <v>1</v>
      </c>
      <c r="Q78136">
        <v>20</v>
      </c>
    </row>
    <row r="78137" spans="1:17" hidden="1" x14ac:dyDescent="0.25">
      <c r="A78137">
        <v>4205</v>
      </c>
      <c r="B78137">
        <v>24</v>
      </c>
      <c r="C78137" s="1" t="s">
        <v>607</v>
      </c>
      <c r="D78137" s="1" t="s">
        <v>608</v>
      </c>
      <c r="E78137">
        <v>1</v>
      </c>
      <c r="F78137">
        <v>0</v>
      </c>
      <c r="G78137" s="1" t="s">
        <v>608</v>
      </c>
      <c r="H78137" s="1" t="s">
        <v>127</v>
      </c>
      <c r="I78137" s="1" t="s">
        <v>127</v>
      </c>
      <c r="J78137" s="1" t="s">
        <v>127</v>
      </c>
      <c r="K78137" s="1" t="s">
        <v>127</v>
      </c>
      <c r="L78137" s="1" t="s">
        <v>127</v>
      </c>
      <c r="M78137" s="1" t="s">
        <v>608</v>
      </c>
      <c r="N78137" s="2"/>
      <c r="O78137">
        <v>2013</v>
      </c>
      <c r="P78137">
        <v>1</v>
      </c>
      <c r="Q78137">
        <v>20</v>
      </c>
    </row>
    <row r="78138" spans="1:17" hidden="1" x14ac:dyDescent="0.25">
      <c r="A78138">
        <v>4204</v>
      </c>
      <c r="B78138">
        <v>24</v>
      </c>
      <c r="C78138" s="1" t="s">
        <v>714</v>
      </c>
      <c r="D78138" s="1" t="s">
        <v>715</v>
      </c>
      <c r="E78138">
        <v>1</v>
      </c>
      <c r="F78138">
        <v>0</v>
      </c>
      <c r="G78138" s="1" t="s">
        <v>715</v>
      </c>
      <c r="H78138" s="1" t="s">
        <v>127</v>
      </c>
      <c r="I78138" s="1" t="s">
        <v>127</v>
      </c>
      <c r="J78138" s="1" t="s">
        <v>127</v>
      </c>
      <c r="K78138" s="1" t="s">
        <v>127</v>
      </c>
      <c r="L78138" s="1" t="s">
        <v>127</v>
      </c>
      <c r="M78138" s="1" t="s">
        <v>715</v>
      </c>
      <c r="N78138" s="2"/>
      <c r="O78138">
        <v>2013</v>
      </c>
      <c r="P78138">
        <v>1</v>
      </c>
      <c r="Q78138">
        <v>20</v>
      </c>
    </row>
    <row r="78139" spans="1:17" hidden="1" x14ac:dyDescent="0.25">
      <c r="A78139">
        <v>171</v>
      </c>
      <c r="B78139">
        <v>24</v>
      </c>
      <c r="C78139" s="1" t="s">
        <v>926</v>
      </c>
      <c r="D78139" s="1" t="s">
        <v>177</v>
      </c>
      <c r="E78139">
        <v>8</v>
      </c>
      <c r="F78139">
        <v>0</v>
      </c>
      <c r="G78139" s="1" t="s">
        <v>13276</v>
      </c>
      <c r="H78139" s="1" t="s">
        <v>363</v>
      </c>
      <c r="I78139" s="1" t="s">
        <v>929</v>
      </c>
      <c r="J78139" s="1" t="s">
        <v>6775</v>
      </c>
      <c r="K78139" s="1" t="s">
        <v>13894</v>
      </c>
      <c r="L78139" s="1" t="s">
        <v>1244</v>
      </c>
      <c r="M78139" s="1" t="s">
        <v>4179</v>
      </c>
      <c r="N78139" s="2"/>
      <c r="O78139">
        <v>2013</v>
      </c>
      <c r="P78139">
        <v>1</v>
      </c>
      <c r="Q78139">
        <v>20</v>
      </c>
    </row>
    <row r="78140" spans="1:17" hidden="1" x14ac:dyDescent="0.25">
      <c r="A78140">
        <v>4203</v>
      </c>
      <c r="B78140">
        <v>24</v>
      </c>
      <c r="C78140" s="1" t="s">
        <v>979</v>
      </c>
      <c r="D78140" s="1" t="s">
        <v>127</v>
      </c>
      <c r="E78140">
        <v>1</v>
      </c>
      <c r="F78140">
        <v>0</v>
      </c>
      <c r="G78140" s="1" t="s">
        <v>9572</v>
      </c>
      <c r="H78140" s="1" t="s">
        <v>255</v>
      </c>
      <c r="I78140" s="1" t="s">
        <v>127</v>
      </c>
      <c r="J78140" s="1" t="s">
        <v>127</v>
      </c>
      <c r="K78140" s="1" t="s">
        <v>127</v>
      </c>
      <c r="L78140" s="1" t="s">
        <v>126</v>
      </c>
      <c r="M78140" s="1" t="s">
        <v>9572</v>
      </c>
      <c r="N78140" s="2"/>
      <c r="O78140">
        <v>2013</v>
      </c>
      <c r="P78140">
        <v>1</v>
      </c>
      <c r="Q78140">
        <v>20</v>
      </c>
    </row>
    <row r="78141" spans="1:17" hidden="1" x14ac:dyDescent="0.25">
      <c r="A78141">
        <v>1472</v>
      </c>
      <c r="B78141">
        <v>24</v>
      </c>
      <c r="C78141" s="1" t="s">
        <v>817</v>
      </c>
      <c r="D78141" s="1" t="s">
        <v>177</v>
      </c>
      <c r="E78141">
        <v>1</v>
      </c>
      <c r="F78141">
        <v>0</v>
      </c>
      <c r="G78141" s="1" t="s">
        <v>177</v>
      </c>
      <c r="H78141" s="1" t="s">
        <v>274</v>
      </c>
      <c r="I78141" s="1" t="s">
        <v>818</v>
      </c>
      <c r="J78141" s="1" t="s">
        <v>2843</v>
      </c>
      <c r="K78141" s="1" t="s">
        <v>820</v>
      </c>
      <c r="L78141" s="1" t="s">
        <v>447</v>
      </c>
      <c r="M78141" s="1" t="s">
        <v>2844</v>
      </c>
      <c r="N78141" s="2"/>
      <c r="O78141">
        <v>2013</v>
      </c>
      <c r="P78141">
        <v>1</v>
      </c>
      <c r="Q78141">
        <v>20</v>
      </c>
    </row>
    <row r="78142" spans="1:17" hidden="1" x14ac:dyDescent="0.25">
      <c r="A78142">
        <v>3641</v>
      </c>
      <c r="B78142">
        <v>24</v>
      </c>
      <c r="C78142" s="1" t="s">
        <v>983</v>
      </c>
      <c r="D78142" s="1" t="s">
        <v>201</v>
      </c>
      <c r="E78142">
        <v>2</v>
      </c>
      <c r="F78142">
        <v>0</v>
      </c>
      <c r="G78142" s="1" t="s">
        <v>506</v>
      </c>
      <c r="H78142" s="1" t="s">
        <v>526</v>
      </c>
      <c r="I78142" s="1" t="s">
        <v>985</v>
      </c>
      <c r="J78142" s="1" t="s">
        <v>4280</v>
      </c>
      <c r="K78142" s="1" t="s">
        <v>987</v>
      </c>
      <c r="L78142" s="1" t="s">
        <v>128</v>
      </c>
      <c r="M78142" s="1" t="s">
        <v>877</v>
      </c>
      <c r="N78142" s="2"/>
      <c r="O78142">
        <v>2013</v>
      </c>
      <c r="P78142">
        <v>1</v>
      </c>
      <c r="Q78142">
        <v>20</v>
      </c>
    </row>
    <row r="78143" spans="1:17" hidden="1" x14ac:dyDescent="0.25">
      <c r="A78143">
        <v>3622</v>
      </c>
      <c r="B78143">
        <v>24</v>
      </c>
      <c r="C78143" s="1" t="s">
        <v>1851</v>
      </c>
      <c r="D78143" s="1" t="s">
        <v>241</v>
      </c>
      <c r="E78143">
        <v>1</v>
      </c>
      <c r="F78143">
        <v>0</v>
      </c>
      <c r="G78143" s="1" t="s">
        <v>73</v>
      </c>
      <c r="H78143" s="1" t="s">
        <v>229</v>
      </c>
      <c r="I78143" s="1" t="s">
        <v>1852</v>
      </c>
      <c r="J78143" s="1" t="s">
        <v>1668</v>
      </c>
      <c r="K78143" s="1" t="s">
        <v>1853</v>
      </c>
      <c r="L78143" s="1" t="s">
        <v>128</v>
      </c>
      <c r="M78143" s="1" t="s">
        <v>1767</v>
      </c>
      <c r="N78143" s="2"/>
      <c r="O78143">
        <v>2013</v>
      </c>
      <c r="P78143">
        <v>1</v>
      </c>
      <c r="Q78143">
        <v>20</v>
      </c>
    </row>
    <row r="78144" spans="1:17" hidden="1" x14ac:dyDescent="0.25">
      <c r="A78144">
        <v>1454</v>
      </c>
      <c r="B78144">
        <v>24</v>
      </c>
      <c r="C78144" s="1" t="s">
        <v>966</v>
      </c>
      <c r="D78144" s="1" t="s">
        <v>146</v>
      </c>
      <c r="E78144">
        <v>1</v>
      </c>
      <c r="F78144">
        <v>0</v>
      </c>
      <c r="G78144" s="1" t="s">
        <v>146</v>
      </c>
      <c r="H78144" s="1" t="s">
        <v>447</v>
      </c>
      <c r="I78144" s="1" t="s">
        <v>967</v>
      </c>
      <c r="J78144" s="1" t="s">
        <v>4259</v>
      </c>
      <c r="K78144" s="1" t="s">
        <v>6593</v>
      </c>
      <c r="L78144" s="1" t="s">
        <v>381</v>
      </c>
      <c r="M78144" s="1" t="s">
        <v>3284</v>
      </c>
      <c r="N78144" s="2"/>
      <c r="O78144">
        <v>2013</v>
      </c>
      <c r="P78144">
        <v>1</v>
      </c>
      <c r="Q78144">
        <v>20</v>
      </c>
    </row>
    <row r="78145" spans="1:17" hidden="1" x14ac:dyDescent="0.25">
      <c r="A78145">
        <v>1</v>
      </c>
      <c r="B78145">
        <v>24</v>
      </c>
      <c r="C78145" s="1" t="s">
        <v>676</v>
      </c>
      <c r="D78145" s="1" t="s">
        <v>146</v>
      </c>
      <c r="E78145">
        <v>6</v>
      </c>
      <c r="F78145">
        <v>0</v>
      </c>
      <c r="G78145" s="1" t="s">
        <v>1863</v>
      </c>
      <c r="H78145" s="1" t="s">
        <v>1531</v>
      </c>
      <c r="I78145" s="1" t="s">
        <v>679</v>
      </c>
      <c r="J78145" s="1" t="s">
        <v>3049</v>
      </c>
      <c r="K78145" s="1" t="s">
        <v>6688</v>
      </c>
      <c r="L78145" s="1" t="s">
        <v>1325</v>
      </c>
      <c r="M78145" s="1" t="s">
        <v>15361</v>
      </c>
      <c r="N78145" s="2"/>
      <c r="O78145">
        <v>2013</v>
      </c>
      <c r="P78145">
        <v>1</v>
      </c>
      <c r="Q78145">
        <v>20</v>
      </c>
    </row>
    <row r="78146" spans="1:17" hidden="1" x14ac:dyDescent="0.25">
      <c r="A78146">
        <v>3621</v>
      </c>
      <c r="B78146">
        <v>24</v>
      </c>
      <c r="C78146" s="1" t="s">
        <v>1019</v>
      </c>
      <c r="D78146" s="1" t="s">
        <v>131</v>
      </c>
      <c r="E78146">
        <v>1</v>
      </c>
      <c r="F78146">
        <v>0</v>
      </c>
      <c r="G78146" s="1" t="s">
        <v>2777</v>
      </c>
      <c r="H78146" s="1" t="s">
        <v>381</v>
      </c>
      <c r="I78146" s="1" t="s">
        <v>1021</v>
      </c>
      <c r="J78146" s="1" t="s">
        <v>1009</v>
      </c>
      <c r="K78146" s="1" t="s">
        <v>21074</v>
      </c>
      <c r="L78146" s="1" t="s">
        <v>335</v>
      </c>
      <c r="M78146" s="1" t="s">
        <v>1585</v>
      </c>
      <c r="N78146" s="2"/>
      <c r="O78146">
        <v>2013</v>
      </c>
      <c r="P78146">
        <v>1</v>
      </c>
      <c r="Q78146">
        <v>20</v>
      </c>
    </row>
    <row r="78147" spans="1:17" hidden="1" x14ac:dyDescent="0.25">
      <c r="A78147">
        <v>3581</v>
      </c>
      <c r="B78147">
        <v>24</v>
      </c>
      <c r="C78147" s="1" t="s">
        <v>952</v>
      </c>
      <c r="D78147" s="1" t="s">
        <v>131</v>
      </c>
      <c r="E78147">
        <v>1</v>
      </c>
      <c r="F78147">
        <v>0</v>
      </c>
      <c r="G78147" s="1" t="s">
        <v>125</v>
      </c>
      <c r="H78147" s="1" t="s">
        <v>286</v>
      </c>
      <c r="I78147" s="1" t="s">
        <v>953</v>
      </c>
      <c r="J78147" s="1" t="s">
        <v>160</v>
      </c>
      <c r="K78147" s="1" t="s">
        <v>954</v>
      </c>
      <c r="L78147" s="1" t="s">
        <v>126</v>
      </c>
      <c r="M78147" s="1" t="s">
        <v>219</v>
      </c>
      <c r="N78147" s="2"/>
      <c r="O78147">
        <v>2013</v>
      </c>
      <c r="P78147">
        <v>1</v>
      </c>
      <c r="Q78147">
        <v>20</v>
      </c>
    </row>
    <row r="78148" spans="1:17" hidden="1" x14ac:dyDescent="0.25">
      <c r="A78148">
        <v>3571</v>
      </c>
      <c r="B78148">
        <v>24</v>
      </c>
      <c r="C78148" s="1" t="s">
        <v>797</v>
      </c>
      <c r="D78148" s="1" t="s">
        <v>131</v>
      </c>
      <c r="E78148">
        <v>1</v>
      </c>
      <c r="F78148">
        <v>0</v>
      </c>
      <c r="G78148" s="1" t="s">
        <v>125</v>
      </c>
      <c r="H78148" s="1" t="s">
        <v>286</v>
      </c>
      <c r="I78148" s="1" t="s">
        <v>798</v>
      </c>
      <c r="J78148" s="1" t="s">
        <v>5037</v>
      </c>
      <c r="K78148" s="1" t="s">
        <v>800</v>
      </c>
      <c r="L78148" s="1" t="s">
        <v>126</v>
      </c>
      <c r="M78148" s="1" t="s">
        <v>2403</v>
      </c>
      <c r="N78148" s="2"/>
      <c r="O78148">
        <v>2013</v>
      </c>
      <c r="P78148">
        <v>1</v>
      </c>
      <c r="Q78148">
        <v>20</v>
      </c>
    </row>
    <row r="78149" spans="1:17" hidden="1" x14ac:dyDescent="0.25">
      <c r="A78149">
        <v>3561</v>
      </c>
      <c r="B78149">
        <v>24</v>
      </c>
      <c r="C78149" s="1" t="s">
        <v>1087</v>
      </c>
      <c r="D78149" s="1" t="s">
        <v>131</v>
      </c>
      <c r="E78149">
        <v>1</v>
      </c>
      <c r="F78149">
        <v>0</v>
      </c>
      <c r="G78149" s="1" t="s">
        <v>2777</v>
      </c>
      <c r="H78149" s="1" t="s">
        <v>381</v>
      </c>
      <c r="I78149" s="1" t="s">
        <v>1088</v>
      </c>
      <c r="J78149" s="1" t="s">
        <v>1089</v>
      </c>
      <c r="K78149" s="1" t="s">
        <v>37141</v>
      </c>
      <c r="L78149" s="1" t="s">
        <v>335</v>
      </c>
      <c r="M78149" s="1" t="s">
        <v>692</v>
      </c>
      <c r="N78149" s="2"/>
      <c r="O78149">
        <v>2013</v>
      </c>
      <c r="P78149">
        <v>1</v>
      </c>
      <c r="Q78149">
        <v>20</v>
      </c>
    </row>
    <row r="78150" spans="1:17" hidden="1" x14ac:dyDescent="0.25">
      <c r="A78150">
        <v>3511</v>
      </c>
      <c r="B78150">
        <v>24</v>
      </c>
      <c r="C78150" s="1" t="s">
        <v>1270</v>
      </c>
      <c r="D78150" s="1" t="s">
        <v>131</v>
      </c>
      <c r="E78150">
        <v>1</v>
      </c>
      <c r="F78150">
        <v>0</v>
      </c>
      <c r="G78150" s="1" t="s">
        <v>2777</v>
      </c>
      <c r="H78150" s="1" t="s">
        <v>381</v>
      </c>
      <c r="I78150" s="1" t="s">
        <v>1272</v>
      </c>
      <c r="J78150" s="1" t="s">
        <v>1875</v>
      </c>
      <c r="K78150" s="1" t="s">
        <v>36160</v>
      </c>
      <c r="L78150" s="1" t="s">
        <v>335</v>
      </c>
      <c r="M78150" s="1" t="s">
        <v>11425</v>
      </c>
      <c r="N78150" s="2"/>
      <c r="O78150">
        <v>2013</v>
      </c>
      <c r="P78150">
        <v>1</v>
      </c>
      <c r="Q78150">
        <v>20</v>
      </c>
    </row>
    <row r="78151" spans="1:17" hidden="1" x14ac:dyDescent="0.25">
      <c r="A78151">
        <v>61</v>
      </c>
      <c r="B78151">
        <v>24</v>
      </c>
      <c r="C78151" s="1" t="s">
        <v>989</v>
      </c>
      <c r="D78151" s="1" t="s">
        <v>146</v>
      </c>
      <c r="E78151">
        <v>18</v>
      </c>
      <c r="F78151">
        <v>0</v>
      </c>
      <c r="G78151" s="1" t="s">
        <v>34624</v>
      </c>
      <c r="H78151" s="1" t="s">
        <v>1597</v>
      </c>
      <c r="I78151" s="1" t="s">
        <v>992</v>
      </c>
      <c r="J78151" s="1" t="s">
        <v>11074</v>
      </c>
      <c r="K78151" s="1" t="s">
        <v>37142</v>
      </c>
      <c r="L78151" s="1" t="s">
        <v>2181</v>
      </c>
      <c r="M78151" s="1" t="s">
        <v>21649</v>
      </c>
      <c r="N78151" s="2"/>
      <c r="O78151">
        <v>2013</v>
      </c>
      <c r="P78151">
        <v>1</v>
      </c>
      <c r="Q78151">
        <v>20</v>
      </c>
    </row>
    <row r="78152" spans="1:17" hidden="1" x14ac:dyDescent="0.25">
      <c r="A78152">
        <v>151</v>
      </c>
      <c r="B78152">
        <v>24</v>
      </c>
      <c r="C78152" s="1" t="s">
        <v>735</v>
      </c>
      <c r="D78152" s="1" t="s">
        <v>146</v>
      </c>
      <c r="E78152">
        <v>34</v>
      </c>
      <c r="F78152">
        <v>0</v>
      </c>
      <c r="G78152" s="1" t="s">
        <v>8538</v>
      </c>
      <c r="H78152" s="1" t="s">
        <v>1284</v>
      </c>
      <c r="I78152" s="1" t="s">
        <v>738</v>
      </c>
      <c r="J78152" s="1" t="s">
        <v>2091</v>
      </c>
      <c r="K78152" s="1" t="s">
        <v>37143</v>
      </c>
      <c r="L78152" s="1" t="s">
        <v>982</v>
      </c>
      <c r="M78152" s="1" t="s">
        <v>13760</v>
      </c>
      <c r="N78152" s="2"/>
      <c r="O78152">
        <v>2013</v>
      </c>
      <c r="P78152">
        <v>1</v>
      </c>
      <c r="Q78152">
        <v>20</v>
      </c>
    </row>
    <row r="78153" spans="1:17" hidden="1" x14ac:dyDescent="0.25">
      <c r="A78153">
        <v>1428</v>
      </c>
      <c r="B78153">
        <v>24</v>
      </c>
      <c r="C78153" s="1" t="s">
        <v>1227</v>
      </c>
      <c r="D78153" s="1" t="s">
        <v>131</v>
      </c>
      <c r="E78153">
        <v>1</v>
      </c>
      <c r="F78153">
        <v>0</v>
      </c>
      <c r="G78153" s="1" t="s">
        <v>125</v>
      </c>
      <c r="H78153" s="1" t="s">
        <v>286</v>
      </c>
      <c r="I78153" s="1" t="s">
        <v>1228</v>
      </c>
      <c r="J78153" s="1" t="s">
        <v>819</v>
      </c>
      <c r="K78153" s="1" t="s">
        <v>7049</v>
      </c>
      <c r="L78153" s="1" t="s">
        <v>221</v>
      </c>
      <c r="M78153" s="1" t="s">
        <v>3025</v>
      </c>
      <c r="N78153" s="2"/>
      <c r="O78153">
        <v>2013</v>
      </c>
      <c r="P78153">
        <v>1</v>
      </c>
      <c r="Q78153">
        <v>20</v>
      </c>
    </row>
    <row r="78154" spans="1:17" hidden="1" x14ac:dyDescent="0.25">
      <c r="A78154">
        <v>2065</v>
      </c>
      <c r="B78154">
        <v>24</v>
      </c>
      <c r="C78154" s="1" t="s">
        <v>1053</v>
      </c>
      <c r="D78154" s="1" t="s">
        <v>192</v>
      </c>
      <c r="E78154">
        <v>4</v>
      </c>
      <c r="F78154">
        <v>0</v>
      </c>
      <c r="G78154" s="1" t="s">
        <v>1783</v>
      </c>
      <c r="H78154" s="1" t="s">
        <v>786</v>
      </c>
      <c r="I78154" s="1" t="s">
        <v>1056</v>
      </c>
      <c r="J78154" s="1" t="s">
        <v>10946</v>
      </c>
      <c r="K78154" s="1" t="s">
        <v>6471</v>
      </c>
      <c r="L78154" s="1" t="s">
        <v>1051</v>
      </c>
      <c r="M78154" s="1" t="s">
        <v>9955</v>
      </c>
      <c r="N78154" s="2"/>
      <c r="O78154">
        <v>2013</v>
      </c>
      <c r="P78154">
        <v>1</v>
      </c>
      <c r="Q78154">
        <v>20</v>
      </c>
    </row>
    <row r="78155" spans="1:17" hidden="1" x14ac:dyDescent="0.25">
      <c r="A78155">
        <v>141</v>
      </c>
      <c r="B78155">
        <v>24</v>
      </c>
      <c r="C78155" s="1" t="s">
        <v>743</v>
      </c>
      <c r="D78155" s="1" t="s">
        <v>125</v>
      </c>
      <c r="E78155">
        <v>2</v>
      </c>
      <c r="F78155">
        <v>0</v>
      </c>
      <c r="G78155" s="1" t="s">
        <v>1271</v>
      </c>
      <c r="H78155" s="1" t="s">
        <v>283</v>
      </c>
      <c r="I78155" s="1" t="s">
        <v>746</v>
      </c>
      <c r="J78155" s="1" t="s">
        <v>9295</v>
      </c>
      <c r="K78155" s="1" t="s">
        <v>6905</v>
      </c>
      <c r="L78155" s="1" t="s">
        <v>492</v>
      </c>
      <c r="M78155" s="1" t="s">
        <v>8688</v>
      </c>
      <c r="N78155" s="2"/>
      <c r="O78155">
        <v>2013</v>
      </c>
      <c r="P78155">
        <v>1</v>
      </c>
      <c r="Q78155">
        <v>20</v>
      </c>
    </row>
    <row r="78156" spans="1:17" hidden="1" x14ac:dyDescent="0.25">
      <c r="A78156">
        <v>1418</v>
      </c>
      <c r="B78156">
        <v>24</v>
      </c>
      <c r="C78156" s="1" t="s">
        <v>1117</v>
      </c>
      <c r="D78156" s="1" t="s">
        <v>160</v>
      </c>
      <c r="E78156">
        <v>1</v>
      </c>
      <c r="F78156">
        <v>0</v>
      </c>
      <c r="G78156" s="1" t="s">
        <v>177</v>
      </c>
      <c r="H78156" s="1" t="s">
        <v>274</v>
      </c>
      <c r="I78156" s="1" t="s">
        <v>1118</v>
      </c>
      <c r="J78156" s="1" t="s">
        <v>654</v>
      </c>
      <c r="K78156" s="1" t="s">
        <v>1119</v>
      </c>
      <c r="L78156" s="1" t="s">
        <v>128</v>
      </c>
      <c r="M78156" s="1" t="s">
        <v>1120</v>
      </c>
      <c r="N78156" s="2"/>
      <c r="O78156">
        <v>2013</v>
      </c>
      <c r="P78156">
        <v>1</v>
      </c>
      <c r="Q78156">
        <v>20</v>
      </c>
    </row>
    <row r="78157" spans="1:17" hidden="1" x14ac:dyDescent="0.25">
      <c r="A78157">
        <v>1671</v>
      </c>
      <c r="B78157">
        <v>24</v>
      </c>
      <c r="C78157" s="1" t="s">
        <v>865</v>
      </c>
      <c r="D78157" s="1" t="s">
        <v>137</v>
      </c>
      <c r="E78157">
        <v>47</v>
      </c>
      <c r="F78157">
        <v>0</v>
      </c>
      <c r="G78157" s="1" t="s">
        <v>16262</v>
      </c>
      <c r="H78157" s="1" t="s">
        <v>6015</v>
      </c>
      <c r="I78157" s="1" t="s">
        <v>868</v>
      </c>
      <c r="J78157" s="1" t="s">
        <v>7268</v>
      </c>
      <c r="K78157" s="1" t="s">
        <v>17119</v>
      </c>
      <c r="L78157" s="1" t="s">
        <v>2718</v>
      </c>
      <c r="M78157" s="1" t="s">
        <v>17120</v>
      </c>
      <c r="N78157" s="2"/>
      <c r="O78157">
        <v>2013</v>
      </c>
      <c r="P78157">
        <v>1</v>
      </c>
      <c r="Q78157">
        <v>20</v>
      </c>
    </row>
    <row r="78158" spans="1:17" hidden="1" x14ac:dyDescent="0.25">
      <c r="A78158">
        <v>1661</v>
      </c>
      <c r="B78158">
        <v>24</v>
      </c>
      <c r="C78158" s="1" t="s">
        <v>721</v>
      </c>
      <c r="D78158" s="1" t="s">
        <v>249</v>
      </c>
      <c r="E78158">
        <v>12</v>
      </c>
      <c r="F78158">
        <v>0</v>
      </c>
      <c r="G78158" s="1" t="s">
        <v>4289</v>
      </c>
      <c r="H78158" s="1" t="s">
        <v>7444</v>
      </c>
      <c r="I78158" s="1" t="s">
        <v>724</v>
      </c>
      <c r="J78158" s="1" t="s">
        <v>5912</v>
      </c>
      <c r="K78158" s="1" t="s">
        <v>37144</v>
      </c>
      <c r="L78158" s="1" t="s">
        <v>1017</v>
      </c>
      <c r="M78158" s="1" t="s">
        <v>6771</v>
      </c>
      <c r="N78158" s="2"/>
      <c r="O78158">
        <v>2013</v>
      </c>
      <c r="P78158">
        <v>1</v>
      </c>
      <c r="Q78158">
        <v>20</v>
      </c>
    </row>
    <row r="78159" spans="1:17" hidden="1" x14ac:dyDescent="0.25">
      <c r="A78159">
        <v>11</v>
      </c>
      <c r="B78159">
        <v>24</v>
      </c>
      <c r="C78159" s="1" t="s">
        <v>859</v>
      </c>
      <c r="D78159" s="1" t="s">
        <v>177</v>
      </c>
      <c r="E78159">
        <v>4</v>
      </c>
      <c r="F78159">
        <v>0</v>
      </c>
      <c r="G78159" s="1" t="s">
        <v>11054</v>
      </c>
      <c r="H78159" s="1" t="s">
        <v>504</v>
      </c>
      <c r="I78159" s="1" t="s">
        <v>861</v>
      </c>
      <c r="J78159" s="1" t="s">
        <v>3581</v>
      </c>
      <c r="K78159" s="1" t="s">
        <v>24405</v>
      </c>
      <c r="L78159" s="1" t="s">
        <v>663</v>
      </c>
      <c r="M78159" s="1" t="s">
        <v>6795</v>
      </c>
      <c r="N78159" s="2"/>
      <c r="O78159">
        <v>2013</v>
      </c>
      <c r="P78159">
        <v>1</v>
      </c>
      <c r="Q78159">
        <v>20</v>
      </c>
    </row>
    <row r="78160" spans="1:17" hidden="1" x14ac:dyDescent="0.25">
      <c r="A78160">
        <v>1651</v>
      </c>
      <c r="B78160">
        <v>24</v>
      </c>
      <c r="C78160" s="1" t="s">
        <v>751</v>
      </c>
      <c r="D78160" s="1" t="s">
        <v>249</v>
      </c>
      <c r="E78160">
        <v>51</v>
      </c>
      <c r="F78160">
        <v>0</v>
      </c>
      <c r="G78160" s="1" t="s">
        <v>37145</v>
      </c>
      <c r="H78160" s="1" t="s">
        <v>15179</v>
      </c>
      <c r="I78160" s="1" t="s">
        <v>754</v>
      </c>
      <c r="J78160" s="1" t="s">
        <v>14323</v>
      </c>
      <c r="K78160" s="1" t="s">
        <v>37146</v>
      </c>
      <c r="L78160" s="1" t="s">
        <v>4442</v>
      </c>
      <c r="M78160" s="1" t="s">
        <v>32555</v>
      </c>
      <c r="N78160" s="2"/>
      <c r="O78160">
        <v>2013</v>
      </c>
      <c r="P78160">
        <v>1</v>
      </c>
      <c r="Q78160">
        <v>20</v>
      </c>
    </row>
    <row r="78161" spans="1:17" hidden="1" x14ac:dyDescent="0.25">
      <c r="A78161">
        <v>7104</v>
      </c>
      <c r="B78161">
        <v>24</v>
      </c>
      <c r="C78161" s="1" t="s">
        <v>432</v>
      </c>
      <c r="D78161" s="1" t="s">
        <v>333</v>
      </c>
      <c r="E78161">
        <v>1</v>
      </c>
      <c r="F78161">
        <v>0</v>
      </c>
      <c r="G78161" s="1" t="s">
        <v>333</v>
      </c>
      <c r="H78161" s="1" t="s">
        <v>189</v>
      </c>
      <c r="I78161" s="1" t="s">
        <v>433</v>
      </c>
      <c r="J78161" s="1" t="s">
        <v>11436</v>
      </c>
      <c r="K78161" s="1" t="s">
        <v>435</v>
      </c>
      <c r="L78161" s="1" t="s">
        <v>189</v>
      </c>
      <c r="M78161" s="1" t="s">
        <v>1045</v>
      </c>
      <c r="N78161" s="2"/>
      <c r="O78161">
        <v>2013</v>
      </c>
      <c r="P78161">
        <v>1</v>
      </c>
      <c r="Q78161">
        <v>20</v>
      </c>
    </row>
    <row r="78162" spans="1:17" hidden="1" x14ac:dyDescent="0.25">
      <c r="A78162">
        <v>1641</v>
      </c>
      <c r="B78162">
        <v>24</v>
      </c>
      <c r="C78162" s="1" t="s">
        <v>668</v>
      </c>
      <c r="D78162" s="1" t="s">
        <v>210</v>
      </c>
      <c r="E78162">
        <v>7</v>
      </c>
      <c r="F78162">
        <v>0</v>
      </c>
      <c r="G78162" s="1" t="s">
        <v>3136</v>
      </c>
      <c r="H78162" s="1" t="s">
        <v>1482</v>
      </c>
      <c r="I78162" s="1" t="s">
        <v>671</v>
      </c>
      <c r="J78162" s="1" t="s">
        <v>22892</v>
      </c>
      <c r="K78162" s="1" t="s">
        <v>6567</v>
      </c>
      <c r="L78162" s="1" t="s">
        <v>1499</v>
      </c>
      <c r="M78162" s="1" t="s">
        <v>19427</v>
      </c>
      <c r="N78162" s="2"/>
      <c r="O78162">
        <v>2013</v>
      </c>
      <c r="P78162">
        <v>1</v>
      </c>
      <c r="Q78162">
        <v>20</v>
      </c>
    </row>
    <row r="78163" spans="1:17" hidden="1" x14ac:dyDescent="0.25">
      <c r="A78163">
        <v>7102</v>
      </c>
      <c r="B78163">
        <v>24</v>
      </c>
      <c r="C78163" s="1" t="s">
        <v>597</v>
      </c>
      <c r="D78163" s="1" t="s">
        <v>219</v>
      </c>
      <c r="E78163">
        <v>19</v>
      </c>
      <c r="F78163">
        <v>0</v>
      </c>
      <c r="G78163" s="1" t="s">
        <v>4537</v>
      </c>
      <c r="H78163" s="1" t="s">
        <v>2387</v>
      </c>
      <c r="I78163" s="1" t="s">
        <v>599</v>
      </c>
      <c r="J78163" s="1" t="s">
        <v>8220</v>
      </c>
      <c r="K78163" s="1" t="s">
        <v>34154</v>
      </c>
      <c r="L78163" s="1" t="s">
        <v>493</v>
      </c>
      <c r="M78163" s="1" t="s">
        <v>4923</v>
      </c>
      <c r="N78163" s="2"/>
      <c r="O78163">
        <v>2013</v>
      </c>
      <c r="P78163">
        <v>1</v>
      </c>
      <c r="Q78163">
        <v>20</v>
      </c>
    </row>
    <row r="78164" spans="1:17" hidden="1" x14ac:dyDescent="0.25">
      <c r="A78164">
        <v>1287</v>
      </c>
      <c r="B78164">
        <v>24</v>
      </c>
      <c r="C78164" s="1" t="s">
        <v>531</v>
      </c>
      <c r="D78164" s="1" t="s">
        <v>146</v>
      </c>
      <c r="E78164">
        <v>3</v>
      </c>
      <c r="F78164">
        <v>0</v>
      </c>
      <c r="G78164" s="1" t="s">
        <v>365</v>
      </c>
      <c r="H78164" s="1" t="s">
        <v>259</v>
      </c>
      <c r="I78164" s="1" t="s">
        <v>533</v>
      </c>
      <c r="J78164" s="1" t="s">
        <v>2397</v>
      </c>
      <c r="K78164" s="1" t="s">
        <v>535</v>
      </c>
      <c r="L78164" s="1" t="s">
        <v>222</v>
      </c>
      <c r="M78164" s="1" t="s">
        <v>11760</v>
      </c>
      <c r="N78164" s="2"/>
      <c r="O78164">
        <v>2013</v>
      </c>
      <c r="P78164">
        <v>1</v>
      </c>
      <c r="Q78164">
        <v>20</v>
      </c>
    </row>
    <row r="78165" spans="1:17" hidden="1" x14ac:dyDescent="0.25">
      <c r="A78165">
        <v>7101</v>
      </c>
      <c r="B78165">
        <v>24</v>
      </c>
      <c r="C78165" s="1" t="s">
        <v>633</v>
      </c>
      <c r="D78165" s="1" t="s">
        <v>343</v>
      </c>
      <c r="E78165">
        <v>5</v>
      </c>
      <c r="F78165">
        <v>0</v>
      </c>
      <c r="G78165" s="1" t="s">
        <v>699</v>
      </c>
      <c r="H78165" s="1" t="s">
        <v>126</v>
      </c>
      <c r="I78165" s="1" t="s">
        <v>635</v>
      </c>
      <c r="J78165" s="1" t="s">
        <v>3729</v>
      </c>
      <c r="K78165" s="1" t="s">
        <v>28105</v>
      </c>
      <c r="L78165" s="1" t="s">
        <v>126</v>
      </c>
      <c r="M78165" s="1" t="s">
        <v>649</v>
      </c>
      <c r="N78165" s="2"/>
      <c r="O78165">
        <v>2013</v>
      </c>
      <c r="P78165">
        <v>1</v>
      </c>
      <c r="Q78165">
        <v>20</v>
      </c>
    </row>
    <row r="78166" spans="1:17" hidden="1" x14ac:dyDescent="0.25">
      <c r="A78166">
        <v>6718</v>
      </c>
      <c r="B78166">
        <v>24</v>
      </c>
      <c r="C78166" s="1" t="s">
        <v>2194</v>
      </c>
      <c r="D78166" s="1" t="s">
        <v>358</v>
      </c>
      <c r="E78166">
        <v>1</v>
      </c>
      <c r="F78166">
        <v>0</v>
      </c>
      <c r="G78166" s="1" t="s">
        <v>358</v>
      </c>
      <c r="H78166" s="1" t="s">
        <v>271</v>
      </c>
      <c r="I78166" s="1" t="s">
        <v>855</v>
      </c>
      <c r="J78166" s="1" t="s">
        <v>1675</v>
      </c>
      <c r="K78166" s="1" t="s">
        <v>4339</v>
      </c>
      <c r="L78166" s="1" t="s">
        <v>274</v>
      </c>
      <c r="M78166" s="1" t="s">
        <v>3286</v>
      </c>
      <c r="N78166" s="2"/>
      <c r="O78166">
        <v>2013</v>
      </c>
      <c r="P78166">
        <v>1</v>
      </c>
      <c r="Q78166">
        <v>20</v>
      </c>
    </row>
    <row r="78167" spans="1:17" hidden="1" x14ac:dyDescent="0.25">
      <c r="A78167">
        <v>1631</v>
      </c>
      <c r="B78167">
        <v>24</v>
      </c>
      <c r="C78167" s="1" t="s">
        <v>538</v>
      </c>
      <c r="D78167" s="1" t="s">
        <v>249</v>
      </c>
      <c r="E78167">
        <v>13</v>
      </c>
      <c r="F78167">
        <v>0</v>
      </c>
      <c r="G78167" s="1" t="s">
        <v>9325</v>
      </c>
      <c r="H78167" s="1" t="s">
        <v>1289</v>
      </c>
      <c r="I78167" s="1" t="s">
        <v>541</v>
      </c>
      <c r="J78167" s="1" t="s">
        <v>11013</v>
      </c>
      <c r="K78167" s="1" t="s">
        <v>37147</v>
      </c>
      <c r="L78167" s="1" t="s">
        <v>1115</v>
      </c>
      <c r="M78167" s="1" t="s">
        <v>6225</v>
      </c>
      <c r="N78167" s="2"/>
      <c r="O78167">
        <v>2013</v>
      </c>
      <c r="P78167">
        <v>1</v>
      </c>
      <c r="Q78167">
        <v>20</v>
      </c>
    </row>
    <row r="78168" spans="1:17" hidden="1" x14ac:dyDescent="0.25">
      <c r="A78168">
        <v>21</v>
      </c>
      <c r="B78168">
        <v>24</v>
      </c>
      <c r="C78168" s="1" t="s">
        <v>896</v>
      </c>
      <c r="D78168" s="1" t="s">
        <v>160</v>
      </c>
      <c r="E78168">
        <v>2</v>
      </c>
      <c r="F78168">
        <v>0</v>
      </c>
      <c r="G78168" s="1" t="s">
        <v>7121</v>
      </c>
      <c r="H78168" s="1" t="s">
        <v>282</v>
      </c>
      <c r="I78168" s="1" t="s">
        <v>899</v>
      </c>
      <c r="J78168" s="1" t="s">
        <v>1236</v>
      </c>
      <c r="K78168" s="1" t="s">
        <v>37148</v>
      </c>
      <c r="L78168" s="1" t="s">
        <v>282</v>
      </c>
      <c r="M78168" s="1" t="s">
        <v>508</v>
      </c>
      <c r="N78168" s="2"/>
      <c r="O78168">
        <v>2013</v>
      </c>
      <c r="P78168">
        <v>1</v>
      </c>
      <c r="Q78168">
        <v>20</v>
      </c>
    </row>
    <row r="78169" spans="1:17" hidden="1" x14ac:dyDescent="0.25">
      <c r="A78169">
        <v>6715</v>
      </c>
      <c r="B78169">
        <v>24</v>
      </c>
      <c r="C78169" s="1" t="s">
        <v>3809</v>
      </c>
      <c r="D78169" s="1" t="s">
        <v>566</v>
      </c>
      <c r="E78169">
        <v>1</v>
      </c>
      <c r="F78169">
        <v>0</v>
      </c>
      <c r="G78169" s="1" t="s">
        <v>566</v>
      </c>
      <c r="H78169" s="1" t="s">
        <v>271</v>
      </c>
      <c r="I78169" s="1" t="s">
        <v>3810</v>
      </c>
      <c r="J78169" s="1" t="s">
        <v>3248</v>
      </c>
      <c r="K78169" s="1" t="s">
        <v>3811</v>
      </c>
      <c r="L78169" s="1" t="s">
        <v>128</v>
      </c>
      <c r="M78169" s="1" t="s">
        <v>3588</v>
      </c>
      <c r="N78169" s="2"/>
      <c r="O78169">
        <v>2013</v>
      </c>
      <c r="P78169">
        <v>1</v>
      </c>
      <c r="Q78169">
        <v>20</v>
      </c>
    </row>
    <row r="78170" spans="1:17" hidden="1" x14ac:dyDescent="0.25">
      <c r="A78170">
        <v>51</v>
      </c>
      <c r="B78170">
        <v>24</v>
      </c>
      <c r="C78170" s="1" t="s">
        <v>661</v>
      </c>
      <c r="D78170" s="1" t="s">
        <v>125</v>
      </c>
      <c r="E78170">
        <v>2</v>
      </c>
      <c r="F78170">
        <v>0</v>
      </c>
      <c r="G78170" s="1" t="s">
        <v>9025</v>
      </c>
      <c r="H78170" s="1" t="s">
        <v>526</v>
      </c>
      <c r="I78170" s="1" t="s">
        <v>664</v>
      </c>
      <c r="J78170" s="1" t="s">
        <v>10307</v>
      </c>
      <c r="K78170" s="1" t="s">
        <v>37149</v>
      </c>
      <c r="L78170" s="1" t="s">
        <v>492</v>
      </c>
      <c r="M78170" s="1" t="s">
        <v>3086</v>
      </c>
      <c r="N78170" s="2"/>
      <c r="O78170">
        <v>2013</v>
      </c>
      <c r="P78170">
        <v>1</v>
      </c>
      <c r="Q78170">
        <v>20</v>
      </c>
    </row>
    <row r="78171" spans="1:17" hidden="1" x14ac:dyDescent="0.25">
      <c r="A78171">
        <v>131</v>
      </c>
      <c r="B78171">
        <v>24</v>
      </c>
      <c r="C78171" s="1" t="s">
        <v>1012</v>
      </c>
      <c r="D78171" s="1" t="s">
        <v>358</v>
      </c>
      <c r="E78171">
        <v>12</v>
      </c>
      <c r="F78171">
        <v>0</v>
      </c>
      <c r="G78171" s="1" t="s">
        <v>37150</v>
      </c>
      <c r="H78171" s="1" t="s">
        <v>608</v>
      </c>
      <c r="I78171" s="1" t="s">
        <v>1014</v>
      </c>
      <c r="J78171" s="1" t="s">
        <v>5584</v>
      </c>
      <c r="K78171" s="1" t="s">
        <v>15260</v>
      </c>
      <c r="L78171" s="1" t="s">
        <v>2359</v>
      </c>
      <c r="M78171" s="1" t="s">
        <v>14028</v>
      </c>
      <c r="N78171" s="2"/>
      <c r="O78171">
        <v>2013</v>
      </c>
      <c r="P78171">
        <v>1</v>
      </c>
      <c r="Q78171">
        <v>20</v>
      </c>
    </row>
    <row r="78172" spans="1:17" hidden="1" x14ac:dyDescent="0.25">
      <c r="A78172">
        <v>1621</v>
      </c>
      <c r="B78172">
        <v>24</v>
      </c>
      <c r="C78172" s="1" t="s">
        <v>759</v>
      </c>
      <c r="D78172" s="1" t="s">
        <v>155</v>
      </c>
      <c r="E78172">
        <v>6</v>
      </c>
      <c r="F78172">
        <v>0</v>
      </c>
      <c r="G78172" s="1" t="s">
        <v>5195</v>
      </c>
      <c r="H78172" s="1" t="s">
        <v>2085</v>
      </c>
      <c r="I78172" s="1" t="s">
        <v>762</v>
      </c>
      <c r="J78172" s="1" t="s">
        <v>8437</v>
      </c>
      <c r="K78172" s="1" t="s">
        <v>37151</v>
      </c>
      <c r="L78172" s="1" t="s">
        <v>1873</v>
      </c>
      <c r="M78172" s="1" t="s">
        <v>28359</v>
      </c>
      <c r="N78172" s="2"/>
      <c r="O78172">
        <v>2013</v>
      </c>
      <c r="P78172">
        <v>1</v>
      </c>
      <c r="Q78172">
        <v>20</v>
      </c>
    </row>
    <row r="78173" spans="1:17" hidden="1" x14ac:dyDescent="0.25">
      <c r="A78173">
        <v>6220</v>
      </c>
      <c r="B78173">
        <v>24</v>
      </c>
      <c r="C78173" s="1" t="s">
        <v>917</v>
      </c>
      <c r="D78173" s="1" t="s">
        <v>130</v>
      </c>
      <c r="E78173">
        <v>3</v>
      </c>
      <c r="F78173">
        <v>0</v>
      </c>
      <c r="G78173" s="1" t="s">
        <v>1145</v>
      </c>
      <c r="H78173" s="1" t="s">
        <v>2387</v>
      </c>
      <c r="I78173" s="1" t="s">
        <v>611</v>
      </c>
      <c r="J78173" s="1" t="s">
        <v>612</v>
      </c>
      <c r="K78173" s="1" t="s">
        <v>3764</v>
      </c>
      <c r="L78173" s="1" t="s">
        <v>2256</v>
      </c>
      <c r="M78173" s="1" t="s">
        <v>4408</v>
      </c>
      <c r="N78173" s="2"/>
      <c r="O78173">
        <v>2013</v>
      </c>
      <c r="P78173">
        <v>1</v>
      </c>
      <c r="Q78173">
        <v>20</v>
      </c>
    </row>
    <row r="78174" spans="1:17" hidden="1" x14ac:dyDescent="0.25">
      <c r="A78174">
        <v>1283</v>
      </c>
      <c r="B78174">
        <v>24</v>
      </c>
      <c r="C78174" s="1" t="s">
        <v>1001</v>
      </c>
      <c r="D78174" s="1" t="s">
        <v>146</v>
      </c>
      <c r="E78174">
        <v>4</v>
      </c>
      <c r="F78174">
        <v>0</v>
      </c>
      <c r="G78174" s="1" t="s">
        <v>1719</v>
      </c>
      <c r="H78174" s="1" t="s">
        <v>563</v>
      </c>
      <c r="I78174" s="1" t="s">
        <v>1003</v>
      </c>
      <c r="J78174" s="1" t="s">
        <v>9277</v>
      </c>
      <c r="K78174" s="1" t="s">
        <v>1005</v>
      </c>
      <c r="L78174" s="1" t="s">
        <v>259</v>
      </c>
      <c r="M78174" s="1" t="s">
        <v>9278</v>
      </c>
      <c r="N78174" s="2"/>
      <c r="O78174">
        <v>2013</v>
      </c>
      <c r="P78174">
        <v>1</v>
      </c>
      <c r="Q78174">
        <v>20</v>
      </c>
    </row>
    <row r="78175" spans="1:17" hidden="1" x14ac:dyDescent="0.25">
      <c r="A78175">
        <v>6210</v>
      </c>
      <c r="B78175">
        <v>24</v>
      </c>
      <c r="C78175" s="1" t="s">
        <v>2012</v>
      </c>
      <c r="D78175" s="1" t="s">
        <v>131</v>
      </c>
      <c r="E78175">
        <v>1</v>
      </c>
      <c r="F78175">
        <v>0</v>
      </c>
      <c r="G78175" s="1" t="s">
        <v>1467</v>
      </c>
      <c r="H78175" s="1" t="s">
        <v>286</v>
      </c>
      <c r="I78175" s="1" t="s">
        <v>2013</v>
      </c>
      <c r="J78175" s="1" t="s">
        <v>2014</v>
      </c>
      <c r="K78175" s="1" t="s">
        <v>9887</v>
      </c>
      <c r="L78175" s="1" t="s">
        <v>221</v>
      </c>
      <c r="M78175" s="1" t="s">
        <v>4328</v>
      </c>
      <c r="N78175" s="2"/>
      <c r="O78175">
        <v>2013</v>
      </c>
      <c r="P78175">
        <v>1</v>
      </c>
      <c r="Q78175">
        <v>20</v>
      </c>
    </row>
    <row r="78176" spans="1:17" hidden="1" x14ac:dyDescent="0.25">
      <c r="A78176">
        <v>6200</v>
      </c>
      <c r="B78176">
        <v>24</v>
      </c>
      <c r="C78176" s="1" t="s">
        <v>3750</v>
      </c>
      <c r="D78176" s="1" t="s">
        <v>131</v>
      </c>
      <c r="E78176">
        <v>2</v>
      </c>
      <c r="F78176">
        <v>0</v>
      </c>
      <c r="G78176" s="1" t="s">
        <v>1399</v>
      </c>
      <c r="H78176" s="1" t="s">
        <v>283</v>
      </c>
      <c r="I78176" s="1" t="s">
        <v>3751</v>
      </c>
      <c r="J78176" s="1" t="s">
        <v>649</v>
      </c>
      <c r="K78176" s="1" t="s">
        <v>36254</v>
      </c>
      <c r="L78176" s="1" t="s">
        <v>226</v>
      </c>
      <c r="M78176" s="1" t="s">
        <v>4343</v>
      </c>
      <c r="N78176" s="2"/>
      <c r="O78176">
        <v>2013</v>
      </c>
      <c r="P78176">
        <v>1</v>
      </c>
      <c r="Q78176">
        <v>20</v>
      </c>
    </row>
    <row r="78177" spans="1:17" hidden="1" x14ac:dyDescent="0.25">
      <c r="A78177">
        <v>6180</v>
      </c>
      <c r="B78177">
        <v>24</v>
      </c>
      <c r="C78177" s="1" t="s">
        <v>610</v>
      </c>
      <c r="D78177" s="1" t="s">
        <v>137</v>
      </c>
      <c r="E78177">
        <v>8</v>
      </c>
      <c r="F78177">
        <v>0</v>
      </c>
      <c r="G78177" s="1" t="s">
        <v>5755</v>
      </c>
      <c r="H78177" s="1" t="s">
        <v>1548</v>
      </c>
      <c r="I78177" s="1" t="s">
        <v>611</v>
      </c>
      <c r="J78177" s="1" t="s">
        <v>6611</v>
      </c>
      <c r="K78177" s="1" t="s">
        <v>36367</v>
      </c>
      <c r="L78177" s="1" t="s">
        <v>198</v>
      </c>
      <c r="M78177" s="1" t="s">
        <v>25122</v>
      </c>
      <c r="N78177" s="2"/>
      <c r="O78177">
        <v>2013</v>
      </c>
      <c r="P78177">
        <v>1</v>
      </c>
      <c r="Q78177">
        <v>20</v>
      </c>
    </row>
    <row r="78178" spans="1:17" hidden="1" x14ac:dyDescent="0.25">
      <c r="A78178">
        <v>1611</v>
      </c>
      <c r="B78178">
        <v>24</v>
      </c>
      <c r="C78178" s="1" t="s">
        <v>1069</v>
      </c>
      <c r="D78178" s="1" t="s">
        <v>137</v>
      </c>
      <c r="E78178">
        <v>51</v>
      </c>
      <c r="F78178">
        <v>0</v>
      </c>
      <c r="G78178" s="1" t="s">
        <v>37152</v>
      </c>
      <c r="H78178" s="1" t="s">
        <v>830</v>
      </c>
      <c r="I78178" s="1" t="s">
        <v>1072</v>
      </c>
      <c r="J78178" s="1" t="s">
        <v>14345</v>
      </c>
      <c r="K78178" s="1" t="s">
        <v>37153</v>
      </c>
      <c r="L78178" s="1" t="s">
        <v>5771</v>
      </c>
      <c r="M78178" s="1" t="s">
        <v>19646</v>
      </c>
      <c r="N78178" s="2"/>
      <c r="O78178">
        <v>2013</v>
      </c>
      <c r="P78178">
        <v>1</v>
      </c>
      <c r="Q78178">
        <v>20</v>
      </c>
    </row>
    <row r="78179" spans="1:17" hidden="1" x14ac:dyDescent="0.25">
      <c r="A78179">
        <v>1261</v>
      </c>
      <c r="B78179">
        <v>24</v>
      </c>
      <c r="C78179" s="1" t="s">
        <v>1180</v>
      </c>
      <c r="D78179" s="1" t="s">
        <v>146</v>
      </c>
      <c r="E78179">
        <v>1</v>
      </c>
      <c r="F78179">
        <v>0</v>
      </c>
      <c r="G78179" s="1" t="s">
        <v>160</v>
      </c>
      <c r="H78179" s="1" t="s">
        <v>447</v>
      </c>
      <c r="I78179" s="1" t="s">
        <v>1181</v>
      </c>
      <c r="J78179" s="1" t="s">
        <v>1182</v>
      </c>
      <c r="K78179" s="1" t="s">
        <v>1183</v>
      </c>
      <c r="L78179" s="1" t="s">
        <v>128</v>
      </c>
      <c r="M78179" s="1" t="s">
        <v>1184</v>
      </c>
      <c r="N78179" s="2"/>
      <c r="O78179">
        <v>2013</v>
      </c>
      <c r="P78179">
        <v>1</v>
      </c>
      <c r="Q78179">
        <v>20</v>
      </c>
    </row>
    <row r="78180" spans="1:17" hidden="1" x14ac:dyDescent="0.25">
      <c r="A78180">
        <v>121</v>
      </c>
      <c r="B78180">
        <v>24</v>
      </c>
      <c r="C78180" s="1" t="s">
        <v>995</v>
      </c>
      <c r="D78180" s="1" t="s">
        <v>131</v>
      </c>
      <c r="E78180">
        <v>7</v>
      </c>
      <c r="F78180">
        <v>0</v>
      </c>
      <c r="G78180" s="1" t="s">
        <v>14253</v>
      </c>
      <c r="H78180" s="1" t="s">
        <v>367</v>
      </c>
      <c r="I78180" s="1" t="s">
        <v>997</v>
      </c>
      <c r="J78180" s="1" t="s">
        <v>8727</v>
      </c>
      <c r="K78180" s="1" t="s">
        <v>37154</v>
      </c>
      <c r="L78180" s="1" t="s">
        <v>1195</v>
      </c>
      <c r="M78180" s="1" t="s">
        <v>37155</v>
      </c>
      <c r="N78180" s="2"/>
      <c r="O78180">
        <v>2013</v>
      </c>
      <c r="P78180">
        <v>1</v>
      </c>
      <c r="Q78180">
        <v>20</v>
      </c>
    </row>
    <row r="78181" spans="1:17" hidden="1" x14ac:dyDescent="0.25">
      <c r="A78181">
        <v>6150</v>
      </c>
      <c r="B78181">
        <v>24</v>
      </c>
      <c r="C78181" s="1" t="s">
        <v>961</v>
      </c>
      <c r="D78181" s="1" t="s">
        <v>566</v>
      </c>
      <c r="E78181">
        <v>2</v>
      </c>
      <c r="F78181">
        <v>0</v>
      </c>
      <c r="G78181" s="1" t="s">
        <v>10591</v>
      </c>
      <c r="H78181" s="1" t="s">
        <v>381</v>
      </c>
      <c r="I78181" s="1" t="s">
        <v>962</v>
      </c>
      <c r="J78181" s="1" t="s">
        <v>3507</v>
      </c>
      <c r="K78181" s="1" t="s">
        <v>34959</v>
      </c>
      <c r="L78181" s="1" t="s">
        <v>271</v>
      </c>
      <c r="M78181" s="1" t="s">
        <v>15177</v>
      </c>
      <c r="N78181" s="2"/>
      <c r="O78181">
        <v>2013</v>
      </c>
      <c r="P78181">
        <v>1</v>
      </c>
      <c r="Q78181">
        <v>20</v>
      </c>
    </row>
    <row r="78182" spans="1:17" hidden="1" x14ac:dyDescent="0.25">
      <c r="A78182">
        <v>41</v>
      </c>
      <c r="B78182">
        <v>24</v>
      </c>
      <c r="C78182" s="1" t="s">
        <v>707</v>
      </c>
      <c r="D78182" s="1" t="s">
        <v>131</v>
      </c>
      <c r="E78182">
        <v>8</v>
      </c>
      <c r="F78182">
        <v>0</v>
      </c>
      <c r="G78182" s="1" t="s">
        <v>34739</v>
      </c>
      <c r="H78182" s="1" t="s">
        <v>2085</v>
      </c>
      <c r="I78182" s="1" t="s">
        <v>709</v>
      </c>
      <c r="J78182" s="1" t="s">
        <v>11968</v>
      </c>
      <c r="K78182" s="1" t="s">
        <v>37156</v>
      </c>
      <c r="L78182" s="1" t="s">
        <v>1499</v>
      </c>
      <c r="M78182" s="1" t="s">
        <v>23340</v>
      </c>
      <c r="N78182" s="2"/>
      <c r="O78182">
        <v>2013</v>
      </c>
      <c r="P78182">
        <v>1</v>
      </c>
      <c r="Q78182">
        <v>20</v>
      </c>
    </row>
    <row r="78183" spans="1:17" hidden="1" x14ac:dyDescent="0.25">
      <c r="A78183">
        <v>6140</v>
      </c>
      <c r="B78183">
        <v>24</v>
      </c>
      <c r="C78183" s="1" t="s">
        <v>3780</v>
      </c>
      <c r="D78183" s="1" t="s">
        <v>566</v>
      </c>
      <c r="E78183">
        <v>3</v>
      </c>
      <c r="F78183">
        <v>0</v>
      </c>
      <c r="G78183" s="1" t="s">
        <v>19332</v>
      </c>
      <c r="H78183" s="1" t="s">
        <v>282</v>
      </c>
      <c r="I78183" s="1" t="s">
        <v>3781</v>
      </c>
      <c r="J78183" s="1" t="s">
        <v>1147</v>
      </c>
      <c r="K78183" s="1" t="s">
        <v>34763</v>
      </c>
      <c r="L78183" s="1" t="s">
        <v>381</v>
      </c>
      <c r="M78183" s="1" t="s">
        <v>809</v>
      </c>
      <c r="N78183" s="2"/>
      <c r="O78183">
        <v>2013</v>
      </c>
      <c r="P78183">
        <v>1</v>
      </c>
      <c r="Q78183">
        <v>20</v>
      </c>
    </row>
    <row r="78184" spans="1:17" hidden="1" x14ac:dyDescent="0.25">
      <c r="A78184">
        <v>6120</v>
      </c>
      <c r="B78184">
        <v>24</v>
      </c>
      <c r="C78184" s="1" t="s">
        <v>517</v>
      </c>
      <c r="D78184" s="1" t="s">
        <v>518</v>
      </c>
      <c r="E78184">
        <v>2</v>
      </c>
      <c r="F78184">
        <v>0</v>
      </c>
      <c r="G78184" s="1" t="s">
        <v>137</v>
      </c>
      <c r="H78184" s="1" t="s">
        <v>381</v>
      </c>
      <c r="I78184" s="1" t="s">
        <v>520</v>
      </c>
      <c r="J78184" s="1" t="s">
        <v>1670</v>
      </c>
      <c r="K78184" s="1" t="s">
        <v>1171</v>
      </c>
      <c r="L78184" s="1" t="s">
        <v>274</v>
      </c>
      <c r="M78184" s="1" t="s">
        <v>3183</v>
      </c>
      <c r="N78184" s="2"/>
      <c r="O78184">
        <v>2013</v>
      </c>
      <c r="P78184">
        <v>1</v>
      </c>
      <c r="Q78184">
        <v>20</v>
      </c>
    </row>
    <row r="78185" spans="1:17" hidden="1" x14ac:dyDescent="0.25">
      <c r="A78185">
        <v>6110</v>
      </c>
      <c r="B78185">
        <v>24</v>
      </c>
      <c r="C78185" s="1" t="s">
        <v>886</v>
      </c>
      <c r="D78185" s="1" t="s">
        <v>160</v>
      </c>
      <c r="E78185">
        <v>1</v>
      </c>
      <c r="F78185">
        <v>0</v>
      </c>
      <c r="G78185" s="1" t="s">
        <v>4918</v>
      </c>
      <c r="H78185" s="1" t="s">
        <v>274</v>
      </c>
      <c r="I78185" s="1" t="s">
        <v>887</v>
      </c>
      <c r="J78185" s="1" t="s">
        <v>5887</v>
      </c>
      <c r="K78185" s="1" t="s">
        <v>12871</v>
      </c>
      <c r="L78185" s="1" t="s">
        <v>447</v>
      </c>
      <c r="M78185" s="1" t="s">
        <v>3641</v>
      </c>
      <c r="N78185" s="2"/>
      <c r="O78185">
        <v>2013</v>
      </c>
      <c r="P78185">
        <v>1</v>
      </c>
      <c r="Q78185">
        <v>20</v>
      </c>
    </row>
    <row r="78186" spans="1:17" hidden="1" x14ac:dyDescent="0.25">
      <c r="A78186">
        <v>1561</v>
      </c>
      <c r="B78186">
        <v>24</v>
      </c>
      <c r="C78186" s="1" t="s">
        <v>790</v>
      </c>
      <c r="D78186" s="1" t="s">
        <v>249</v>
      </c>
      <c r="E78186">
        <v>13</v>
      </c>
      <c r="F78186">
        <v>0</v>
      </c>
      <c r="G78186" s="1" t="s">
        <v>9325</v>
      </c>
      <c r="H78186" s="1" t="s">
        <v>1289</v>
      </c>
      <c r="I78186" s="1" t="s">
        <v>793</v>
      </c>
      <c r="J78186" s="1" t="s">
        <v>13468</v>
      </c>
      <c r="K78186" s="1" t="s">
        <v>37157</v>
      </c>
      <c r="L78186" s="1" t="s">
        <v>678</v>
      </c>
      <c r="M78186" s="1" t="s">
        <v>7673</v>
      </c>
      <c r="N78186" s="2"/>
      <c r="O78186">
        <v>2013</v>
      </c>
      <c r="P78186">
        <v>1</v>
      </c>
      <c r="Q78186">
        <v>20</v>
      </c>
    </row>
    <row r="78187" spans="1:17" hidden="1" x14ac:dyDescent="0.25">
      <c r="A78187">
        <v>6100</v>
      </c>
      <c r="B78187">
        <v>24</v>
      </c>
      <c r="C78187" s="1" t="s">
        <v>1048</v>
      </c>
      <c r="D78187" s="1" t="s">
        <v>160</v>
      </c>
      <c r="E78187">
        <v>1</v>
      </c>
      <c r="F78187">
        <v>0</v>
      </c>
      <c r="G78187" s="1" t="s">
        <v>4918</v>
      </c>
      <c r="H78187" s="1" t="s">
        <v>274</v>
      </c>
      <c r="I78187" s="1" t="s">
        <v>702</v>
      </c>
      <c r="J78187" s="1" t="s">
        <v>2732</v>
      </c>
      <c r="K78187" s="1" t="s">
        <v>37158</v>
      </c>
      <c r="L78187" s="1" t="s">
        <v>447</v>
      </c>
      <c r="M78187" s="1" t="s">
        <v>3403</v>
      </c>
      <c r="N78187" s="2"/>
      <c r="O78187">
        <v>2013</v>
      </c>
      <c r="P78187">
        <v>1</v>
      </c>
      <c r="Q78187">
        <v>20</v>
      </c>
    </row>
    <row r="78188" spans="1:17" hidden="1" x14ac:dyDescent="0.25">
      <c r="A78188">
        <v>1031</v>
      </c>
      <c r="B78188">
        <v>24</v>
      </c>
      <c r="C78188" s="1" t="s">
        <v>639</v>
      </c>
      <c r="D78188" s="1" t="s">
        <v>640</v>
      </c>
      <c r="E78188">
        <v>3</v>
      </c>
      <c r="F78188">
        <v>0</v>
      </c>
      <c r="G78188" s="1" t="s">
        <v>467</v>
      </c>
      <c r="H78188" s="1" t="s">
        <v>225</v>
      </c>
      <c r="I78188" s="1" t="s">
        <v>642</v>
      </c>
      <c r="J78188" s="1" t="s">
        <v>1674</v>
      </c>
      <c r="K78188" s="1" t="s">
        <v>1108</v>
      </c>
      <c r="L78188" s="1" t="s">
        <v>526</v>
      </c>
      <c r="M78188" s="1" t="s">
        <v>2702</v>
      </c>
      <c r="N78188" s="2"/>
      <c r="O78188">
        <v>2013</v>
      </c>
      <c r="P78188">
        <v>1</v>
      </c>
      <c r="Q78188">
        <v>20</v>
      </c>
    </row>
    <row r="78189" spans="1:17" hidden="1" x14ac:dyDescent="0.25">
      <c r="A78189">
        <v>6090</v>
      </c>
      <c r="B78189">
        <v>24</v>
      </c>
      <c r="C78189" s="1" t="s">
        <v>970</v>
      </c>
      <c r="D78189" s="1" t="s">
        <v>558</v>
      </c>
      <c r="E78189">
        <v>2</v>
      </c>
      <c r="F78189">
        <v>0</v>
      </c>
      <c r="G78189" s="1" t="s">
        <v>2747</v>
      </c>
      <c r="H78189" s="1" t="s">
        <v>282</v>
      </c>
      <c r="I78189" s="1" t="s">
        <v>971</v>
      </c>
      <c r="J78189" s="1" t="s">
        <v>2808</v>
      </c>
      <c r="K78189" s="1" t="s">
        <v>14572</v>
      </c>
      <c r="L78189" s="1" t="s">
        <v>157</v>
      </c>
      <c r="M78189" s="1" t="s">
        <v>12179</v>
      </c>
      <c r="N78189" s="2"/>
      <c r="O78189">
        <v>2013</v>
      </c>
      <c r="P78189">
        <v>1</v>
      </c>
      <c r="Q78189">
        <v>20</v>
      </c>
    </row>
    <row r="78190" spans="1:17" hidden="1" x14ac:dyDescent="0.25">
      <c r="A78190">
        <v>6080</v>
      </c>
      <c r="B78190">
        <v>24</v>
      </c>
      <c r="C78190" s="1" t="s">
        <v>3737</v>
      </c>
      <c r="D78190" s="1" t="s">
        <v>558</v>
      </c>
      <c r="E78190">
        <v>1</v>
      </c>
      <c r="F78190">
        <v>0</v>
      </c>
      <c r="G78190" s="1" t="s">
        <v>3065</v>
      </c>
      <c r="H78190" s="1" t="s">
        <v>128</v>
      </c>
      <c r="I78190" s="1" t="s">
        <v>3738</v>
      </c>
      <c r="J78190" s="1" t="s">
        <v>4326</v>
      </c>
      <c r="K78190" s="1" t="s">
        <v>5505</v>
      </c>
      <c r="L78190" s="1" t="s">
        <v>447</v>
      </c>
      <c r="M78190" s="1" t="s">
        <v>4745</v>
      </c>
      <c r="N78190" s="2"/>
      <c r="O78190">
        <v>2013</v>
      </c>
      <c r="P78190">
        <v>1</v>
      </c>
      <c r="Q78190">
        <v>20</v>
      </c>
    </row>
    <row r="78191" spans="1:17" hidden="1" x14ac:dyDescent="0.25">
      <c r="A78191">
        <v>1541</v>
      </c>
      <c r="B78191">
        <v>24</v>
      </c>
      <c r="C78191" s="1" t="s">
        <v>776</v>
      </c>
      <c r="D78191" s="1" t="s">
        <v>155</v>
      </c>
      <c r="E78191">
        <v>18</v>
      </c>
      <c r="F78191">
        <v>0</v>
      </c>
      <c r="G78191" s="1" t="s">
        <v>36952</v>
      </c>
      <c r="H78191" s="1" t="s">
        <v>5200</v>
      </c>
      <c r="I78191" s="1" t="s">
        <v>779</v>
      </c>
      <c r="J78191" s="1" t="s">
        <v>5754</v>
      </c>
      <c r="K78191" s="1" t="s">
        <v>37159</v>
      </c>
      <c r="L78191" s="1" t="s">
        <v>3546</v>
      </c>
      <c r="M78191" s="1" t="s">
        <v>18290</v>
      </c>
      <c r="N78191" s="2"/>
      <c r="O78191">
        <v>2013</v>
      </c>
      <c r="P78191">
        <v>1</v>
      </c>
      <c r="Q78191">
        <v>20</v>
      </c>
    </row>
    <row r="78192" spans="1:17" hidden="1" x14ac:dyDescent="0.25">
      <c r="A78192">
        <v>6060</v>
      </c>
      <c r="B78192">
        <v>24</v>
      </c>
      <c r="C78192" s="1" t="s">
        <v>700</v>
      </c>
      <c r="D78192" s="1" t="s">
        <v>177</v>
      </c>
      <c r="E78192">
        <v>1</v>
      </c>
      <c r="F78192">
        <v>0</v>
      </c>
      <c r="G78192" s="1" t="s">
        <v>632</v>
      </c>
      <c r="H78192" s="1" t="s">
        <v>128</v>
      </c>
      <c r="I78192" s="1" t="s">
        <v>702</v>
      </c>
      <c r="J78192" s="1" t="s">
        <v>2732</v>
      </c>
      <c r="K78192" s="1" t="s">
        <v>12994</v>
      </c>
      <c r="L78192" s="1" t="s">
        <v>274</v>
      </c>
      <c r="M78192" s="1" t="s">
        <v>2793</v>
      </c>
      <c r="N78192" s="2"/>
      <c r="O78192">
        <v>2013</v>
      </c>
      <c r="P78192">
        <v>1</v>
      </c>
      <c r="Q78192">
        <v>20</v>
      </c>
    </row>
    <row r="78193" spans="1:17" hidden="1" x14ac:dyDescent="0.25">
      <c r="A78193">
        <v>5014</v>
      </c>
      <c r="B78193">
        <v>24</v>
      </c>
      <c r="C78193" s="1" t="s">
        <v>828</v>
      </c>
      <c r="D78193" s="1" t="s">
        <v>452</v>
      </c>
      <c r="E78193">
        <v>167</v>
      </c>
      <c r="F78193">
        <v>0</v>
      </c>
      <c r="G78193" s="1" t="s">
        <v>3038</v>
      </c>
      <c r="H78193" s="1" t="s">
        <v>1636</v>
      </c>
      <c r="I78193" s="1" t="s">
        <v>831</v>
      </c>
      <c r="J78193" s="1" t="s">
        <v>7126</v>
      </c>
      <c r="K78193" s="1" t="s">
        <v>37160</v>
      </c>
      <c r="L78193" s="1" t="s">
        <v>5730</v>
      </c>
      <c r="M78193" s="1" t="s">
        <v>37161</v>
      </c>
      <c r="N78193" s="2"/>
      <c r="O78193">
        <v>2013</v>
      </c>
      <c r="P78193">
        <v>1</v>
      </c>
      <c r="Q78193">
        <v>20</v>
      </c>
    </row>
    <row r="78194" spans="1:17" hidden="1" x14ac:dyDescent="0.25">
      <c r="A78194">
        <v>1003</v>
      </c>
      <c r="B78194">
        <v>24</v>
      </c>
      <c r="C78194" s="1" t="s">
        <v>690</v>
      </c>
      <c r="D78194" s="1" t="s">
        <v>566</v>
      </c>
      <c r="E78194">
        <v>1</v>
      </c>
      <c r="F78194">
        <v>0</v>
      </c>
      <c r="G78194" s="1" t="s">
        <v>566</v>
      </c>
      <c r="H78194" s="1" t="s">
        <v>271</v>
      </c>
      <c r="I78194" s="1" t="s">
        <v>691</v>
      </c>
      <c r="J78194" s="1" t="s">
        <v>692</v>
      </c>
      <c r="K78194" s="1" t="s">
        <v>693</v>
      </c>
      <c r="L78194" s="1" t="s">
        <v>271</v>
      </c>
      <c r="M78194" s="1" t="s">
        <v>694</v>
      </c>
      <c r="N78194" s="2"/>
      <c r="O78194">
        <v>2013</v>
      </c>
      <c r="P78194">
        <v>1</v>
      </c>
      <c r="Q78194">
        <v>20</v>
      </c>
    </row>
    <row r="78195" spans="1:17" hidden="1" x14ac:dyDescent="0.25">
      <c r="A78195">
        <v>4921</v>
      </c>
      <c r="B78195">
        <v>24</v>
      </c>
      <c r="C78195" s="1" t="s">
        <v>2782</v>
      </c>
      <c r="D78195" s="1" t="s">
        <v>219</v>
      </c>
      <c r="E78195">
        <v>1</v>
      </c>
      <c r="F78195">
        <v>0</v>
      </c>
      <c r="G78195" s="1" t="s">
        <v>219</v>
      </c>
      <c r="H78195" s="1" t="s">
        <v>255</v>
      </c>
      <c r="I78195" s="1" t="s">
        <v>127</v>
      </c>
      <c r="J78195" s="1" t="s">
        <v>127</v>
      </c>
      <c r="K78195" s="1" t="s">
        <v>127</v>
      </c>
      <c r="L78195" s="1" t="s">
        <v>126</v>
      </c>
      <c r="M78195" s="1" t="s">
        <v>219</v>
      </c>
      <c r="N78195" s="2"/>
      <c r="O78195">
        <v>2013</v>
      </c>
      <c r="P78195">
        <v>1</v>
      </c>
      <c r="Q78195">
        <v>20</v>
      </c>
    </row>
    <row r="78196" spans="1:17" hidden="1" x14ac:dyDescent="0.25">
      <c r="A78196">
        <v>1521</v>
      </c>
      <c r="B78196">
        <v>24</v>
      </c>
      <c r="C78196" s="1" t="s">
        <v>937</v>
      </c>
      <c r="D78196" s="1" t="s">
        <v>137</v>
      </c>
      <c r="E78196">
        <v>17</v>
      </c>
      <c r="F78196">
        <v>0</v>
      </c>
      <c r="G78196" s="1" t="s">
        <v>17790</v>
      </c>
      <c r="H78196" s="1" t="s">
        <v>867</v>
      </c>
      <c r="I78196" s="1" t="s">
        <v>940</v>
      </c>
      <c r="J78196" s="1" t="s">
        <v>9739</v>
      </c>
      <c r="K78196" s="1" t="s">
        <v>37162</v>
      </c>
      <c r="L78196" s="1" t="s">
        <v>1221</v>
      </c>
      <c r="M78196" s="1" t="s">
        <v>21254</v>
      </c>
      <c r="N78196" s="2"/>
      <c r="O78196">
        <v>2013</v>
      </c>
      <c r="P78196">
        <v>1</v>
      </c>
      <c r="Q78196">
        <v>20</v>
      </c>
    </row>
    <row r="78197" spans="1:17" hidden="1" x14ac:dyDescent="0.25">
      <c r="A78197">
        <v>4919</v>
      </c>
      <c r="B78197">
        <v>24</v>
      </c>
      <c r="C78197" s="1" t="s">
        <v>581</v>
      </c>
      <c r="D78197" s="1" t="s">
        <v>137</v>
      </c>
      <c r="E78197">
        <v>3</v>
      </c>
      <c r="F78197">
        <v>0</v>
      </c>
      <c r="G78197" s="1" t="s">
        <v>4404</v>
      </c>
      <c r="H78197" s="1" t="s">
        <v>226</v>
      </c>
      <c r="I78197" s="1" t="s">
        <v>582</v>
      </c>
      <c r="J78197" s="1" t="s">
        <v>1856</v>
      </c>
      <c r="K78197" s="1" t="s">
        <v>584</v>
      </c>
      <c r="L78197" s="1" t="s">
        <v>259</v>
      </c>
      <c r="M78197" s="1" t="s">
        <v>3189</v>
      </c>
      <c r="N78197" s="2"/>
      <c r="O78197">
        <v>2013</v>
      </c>
      <c r="P78197">
        <v>1</v>
      </c>
      <c r="Q78197">
        <v>20</v>
      </c>
    </row>
    <row r="78198" spans="1:17" hidden="1" x14ac:dyDescent="0.25">
      <c r="A78198">
        <v>111</v>
      </c>
      <c r="B78198">
        <v>24</v>
      </c>
      <c r="C78198" s="1" t="s">
        <v>510</v>
      </c>
      <c r="D78198" s="1" t="s">
        <v>177</v>
      </c>
      <c r="E78198">
        <v>9</v>
      </c>
      <c r="F78198">
        <v>0</v>
      </c>
      <c r="G78198" s="1" t="s">
        <v>7956</v>
      </c>
      <c r="H78198" s="1" t="s">
        <v>360</v>
      </c>
      <c r="I78198" s="1" t="s">
        <v>512</v>
      </c>
      <c r="J78198" s="1" t="s">
        <v>2820</v>
      </c>
      <c r="K78198" s="1" t="s">
        <v>37163</v>
      </c>
      <c r="L78198" s="1" t="s">
        <v>621</v>
      </c>
      <c r="M78198" s="1" t="s">
        <v>10530</v>
      </c>
      <c r="N78198" s="2"/>
      <c r="O78198">
        <v>2013</v>
      </c>
      <c r="P78198">
        <v>1</v>
      </c>
      <c r="Q78198">
        <v>20</v>
      </c>
    </row>
    <row r="78199" spans="1:17" hidden="1" x14ac:dyDescent="0.25">
      <c r="A78199">
        <v>4917</v>
      </c>
      <c r="B78199">
        <v>24</v>
      </c>
      <c r="C78199" s="1" t="s">
        <v>615</v>
      </c>
      <c r="D78199" s="1" t="s">
        <v>219</v>
      </c>
      <c r="E78199">
        <v>48</v>
      </c>
      <c r="F78199">
        <v>0</v>
      </c>
      <c r="G78199" s="1" t="s">
        <v>22505</v>
      </c>
      <c r="H78199" s="1" t="s">
        <v>2328</v>
      </c>
      <c r="I78199" s="1" t="s">
        <v>618</v>
      </c>
      <c r="J78199" s="1" t="s">
        <v>13274</v>
      </c>
      <c r="K78199" s="1" t="s">
        <v>37164</v>
      </c>
      <c r="L78199" s="1" t="s">
        <v>2866</v>
      </c>
      <c r="M78199" s="1" t="s">
        <v>10576</v>
      </c>
      <c r="N78199" s="2"/>
      <c r="O78199">
        <v>2013</v>
      </c>
      <c r="P78199">
        <v>1</v>
      </c>
      <c r="Q78199">
        <v>20</v>
      </c>
    </row>
    <row r="78200" spans="1:17" hidden="1" x14ac:dyDescent="0.25">
      <c r="A78200">
        <v>1512</v>
      </c>
      <c r="B78200">
        <v>24</v>
      </c>
      <c r="C78200" s="1" t="s">
        <v>592</v>
      </c>
      <c r="D78200" s="1" t="s">
        <v>402</v>
      </c>
      <c r="E78200">
        <v>1</v>
      </c>
      <c r="F78200">
        <v>0</v>
      </c>
      <c r="G78200" s="1" t="s">
        <v>241</v>
      </c>
      <c r="H78200" s="1" t="s">
        <v>229</v>
      </c>
      <c r="I78200" s="1" t="s">
        <v>593</v>
      </c>
      <c r="J78200" s="1" t="s">
        <v>594</v>
      </c>
      <c r="K78200" s="1" t="s">
        <v>595</v>
      </c>
      <c r="L78200" s="1" t="s">
        <v>229</v>
      </c>
      <c r="M78200" s="1" t="s">
        <v>596</v>
      </c>
      <c r="N78200" s="2"/>
      <c r="O78200">
        <v>2013</v>
      </c>
      <c r="P78200">
        <v>1</v>
      </c>
      <c r="Q78200">
        <v>27</v>
      </c>
    </row>
    <row r="78201" spans="1:17" hidden="1" x14ac:dyDescent="0.25">
      <c r="A78201">
        <v>1511</v>
      </c>
      <c r="B78201">
        <v>24</v>
      </c>
      <c r="C78201" s="1" t="s">
        <v>909</v>
      </c>
      <c r="D78201" s="1" t="s">
        <v>137</v>
      </c>
      <c r="E78201">
        <v>39</v>
      </c>
      <c r="F78201">
        <v>0</v>
      </c>
      <c r="G78201" s="1" t="s">
        <v>14856</v>
      </c>
      <c r="H78201" s="1" t="s">
        <v>1308</v>
      </c>
      <c r="I78201" s="1" t="s">
        <v>912</v>
      </c>
      <c r="J78201" s="1" t="s">
        <v>18115</v>
      </c>
      <c r="K78201" s="1" t="s">
        <v>37165</v>
      </c>
      <c r="L78201" s="1" t="s">
        <v>6541</v>
      </c>
      <c r="M78201" s="1" t="s">
        <v>37166</v>
      </c>
      <c r="N78201" s="2"/>
      <c r="O78201">
        <v>2013</v>
      </c>
      <c r="P78201">
        <v>1</v>
      </c>
      <c r="Q78201">
        <v>27</v>
      </c>
    </row>
    <row r="78202" spans="1:17" hidden="1" x14ac:dyDescent="0.25">
      <c r="A78202">
        <v>4916</v>
      </c>
      <c r="B78202">
        <v>24</v>
      </c>
      <c r="C78202" s="1" t="s">
        <v>836</v>
      </c>
      <c r="D78202" s="1" t="s">
        <v>568</v>
      </c>
      <c r="E78202">
        <v>82</v>
      </c>
      <c r="F78202">
        <v>0</v>
      </c>
      <c r="G78202" s="1" t="s">
        <v>10923</v>
      </c>
      <c r="H78202" s="1" t="s">
        <v>1098</v>
      </c>
      <c r="I78202" s="1" t="s">
        <v>839</v>
      </c>
      <c r="J78202" s="1" t="s">
        <v>12736</v>
      </c>
      <c r="K78202" s="1" t="s">
        <v>37167</v>
      </c>
      <c r="L78202" s="1" t="s">
        <v>367</v>
      </c>
      <c r="M78202" s="1" t="s">
        <v>7617</v>
      </c>
      <c r="N78202" s="2"/>
      <c r="O78202">
        <v>2013</v>
      </c>
      <c r="P78202">
        <v>1</v>
      </c>
      <c r="Q78202">
        <v>27</v>
      </c>
    </row>
    <row r="78203" spans="1:17" hidden="1" x14ac:dyDescent="0.25">
      <c r="A78203">
        <v>509</v>
      </c>
      <c r="B78203">
        <v>24</v>
      </c>
      <c r="C78203" s="1" t="s">
        <v>784</v>
      </c>
      <c r="D78203" s="1" t="s">
        <v>130</v>
      </c>
      <c r="E78203">
        <v>5</v>
      </c>
      <c r="F78203">
        <v>0</v>
      </c>
      <c r="G78203" s="1" t="s">
        <v>12791</v>
      </c>
      <c r="H78203" s="1" t="s">
        <v>1698</v>
      </c>
      <c r="I78203" s="1" t="s">
        <v>127</v>
      </c>
      <c r="J78203" s="1" t="s">
        <v>127</v>
      </c>
      <c r="K78203" s="1" t="s">
        <v>127</v>
      </c>
      <c r="L78203" s="1" t="s">
        <v>1873</v>
      </c>
      <c r="M78203" s="1" t="s">
        <v>12791</v>
      </c>
      <c r="N78203" s="2"/>
      <c r="O78203">
        <v>2013</v>
      </c>
      <c r="P78203">
        <v>1</v>
      </c>
      <c r="Q78203">
        <v>27</v>
      </c>
    </row>
    <row r="78204" spans="1:17" hidden="1" x14ac:dyDescent="0.25">
      <c r="A78204">
        <v>11</v>
      </c>
      <c r="B78204">
        <v>24</v>
      </c>
      <c r="C78204" s="1" t="s">
        <v>859</v>
      </c>
      <c r="D78204" s="1" t="s">
        <v>177</v>
      </c>
      <c r="E78204">
        <v>13</v>
      </c>
      <c r="F78204">
        <v>0</v>
      </c>
      <c r="G78204" s="1" t="s">
        <v>11645</v>
      </c>
      <c r="H78204" s="1" t="s">
        <v>148</v>
      </c>
      <c r="I78204" s="1" t="s">
        <v>861</v>
      </c>
      <c r="J78204" s="1" t="s">
        <v>4715</v>
      </c>
      <c r="K78204" s="1" t="s">
        <v>37168</v>
      </c>
      <c r="L78204" s="1" t="s">
        <v>3332</v>
      </c>
      <c r="M78204" s="1" t="s">
        <v>9943</v>
      </c>
      <c r="N78204" s="2"/>
      <c r="O78204">
        <v>2013</v>
      </c>
      <c r="P78204">
        <v>1</v>
      </c>
      <c r="Q78204">
        <v>27</v>
      </c>
    </row>
    <row r="78205" spans="1:17" hidden="1" x14ac:dyDescent="0.25">
      <c r="A78205">
        <v>4501</v>
      </c>
      <c r="B78205">
        <v>24</v>
      </c>
      <c r="C78205" s="1" t="s">
        <v>8761</v>
      </c>
      <c r="D78205" s="1" t="s">
        <v>348</v>
      </c>
      <c r="E78205">
        <v>34</v>
      </c>
      <c r="F78205">
        <v>0</v>
      </c>
      <c r="G78205" s="1" t="s">
        <v>2266</v>
      </c>
      <c r="H78205" s="1" t="s">
        <v>2328</v>
      </c>
      <c r="I78205" s="1" t="s">
        <v>8762</v>
      </c>
      <c r="J78205" s="1" t="s">
        <v>3630</v>
      </c>
      <c r="K78205" s="1" t="s">
        <v>37169</v>
      </c>
      <c r="L78205" s="1" t="s">
        <v>2136</v>
      </c>
      <c r="M78205" s="1" t="s">
        <v>23641</v>
      </c>
      <c r="N78205" s="2"/>
      <c r="O78205">
        <v>2013</v>
      </c>
      <c r="P78205">
        <v>1</v>
      </c>
      <c r="Q78205">
        <v>27</v>
      </c>
    </row>
    <row r="78206" spans="1:17" hidden="1" x14ac:dyDescent="0.25">
      <c r="A78206">
        <v>171</v>
      </c>
      <c r="B78206">
        <v>24</v>
      </c>
      <c r="C78206" s="1" t="s">
        <v>926</v>
      </c>
      <c r="D78206" s="1" t="s">
        <v>177</v>
      </c>
      <c r="E78206">
        <v>15</v>
      </c>
      <c r="F78206">
        <v>0</v>
      </c>
      <c r="G78206" s="1" t="s">
        <v>4060</v>
      </c>
      <c r="H78206" s="1" t="s">
        <v>171</v>
      </c>
      <c r="I78206" s="1" t="s">
        <v>929</v>
      </c>
      <c r="J78206" s="1" t="s">
        <v>3939</v>
      </c>
      <c r="K78206" s="1" t="s">
        <v>931</v>
      </c>
      <c r="L78206" s="1" t="s">
        <v>1529</v>
      </c>
      <c r="M78206" s="1" t="s">
        <v>3972</v>
      </c>
      <c r="N78206" s="2"/>
      <c r="O78206">
        <v>2013</v>
      </c>
      <c r="P78206">
        <v>1</v>
      </c>
      <c r="Q78206">
        <v>27</v>
      </c>
    </row>
    <row r="78207" spans="1:17" hidden="1" x14ac:dyDescent="0.25">
      <c r="A78207">
        <v>1501</v>
      </c>
      <c r="B78207">
        <v>24</v>
      </c>
      <c r="C78207" s="1" t="s">
        <v>1034</v>
      </c>
      <c r="D78207" s="1" t="s">
        <v>249</v>
      </c>
      <c r="E78207">
        <v>31</v>
      </c>
      <c r="F78207">
        <v>0</v>
      </c>
      <c r="G78207" s="1" t="s">
        <v>37170</v>
      </c>
      <c r="H78207" s="1" t="s">
        <v>982</v>
      </c>
      <c r="I78207" s="1" t="s">
        <v>1037</v>
      </c>
      <c r="J78207" s="1" t="s">
        <v>13549</v>
      </c>
      <c r="K78207" s="1" t="s">
        <v>37171</v>
      </c>
      <c r="L78207" s="1" t="s">
        <v>4574</v>
      </c>
      <c r="M78207" s="1" t="s">
        <v>18442</v>
      </c>
      <c r="N78207" s="2"/>
      <c r="O78207">
        <v>2013</v>
      </c>
      <c r="P78207">
        <v>1</v>
      </c>
      <c r="Q78207">
        <v>27</v>
      </c>
    </row>
    <row r="78208" spans="1:17" hidden="1" x14ac:dyDescent="0.25">
      <c r="A78208">
        <v>111</v>
      </c>
      <c r="B78208">
        <v>24</v>
      </c>
      <c r="C78208" s="1" t="s">
        <v>510</v>
      </c>
      <c r="D78208" s="1" t="s">
        <v>177</v>
      </c>
      <c r="E78208">
        <v>5</v>
      </c>
      <c r="F78208">
        <v>0</v>
      </c>
      <c r="G78208" s="1" t="s">
        <v>1145</v>
      </c>
      <c r="H78208" s="1" t="s">
        <v>563</v>
      </c>
      <c r="I78208" s="1" t="s">
        <v>512</v>
      </c>
      <c r="J78208" s="1" t="s">
        <v>2890</v>
      </c>
      <c r="K78208" s="1" t="s">
        <v>514</v>
      </c>
      <c r="L78208" s="1" t="s">
        <v>2387</v>
      </c>
      <c r="M78208" s="1" t="s">
        <v>11785</v>
      </c>
      <c r="N78208" s="2"/>
      <c r="O78208">
        <v>2013</v>
      </c>
      <c r="P78208">
        <v>1</v>
      </c>
      <c r="Q78208">
        <v>27</v>
      </c>
    </row>
    <row r="78209" spans="1:17" hidden="1" x14ac:dyDescent="0.25">
      <c r="A78209">
        <v>1476</v>
      </c>
      <c r="B78209">
        <v>24</v>
      </c>
      <c r="C78209" s="1" t="s">
        <v>1007</v>
      </c>
      <c r="D78209" s="1" t="s">
        <v>160</v>
      </c>
      <c r="E78209">
        <v>1</v>
      </c>
      <c r="F78209">
        <v>0</v>
      </c>
      <c r="G78209" s="1" t="s">
        <v>4918</v>
      </c>
      <c r="H78209" s="1" t="s">
        <v>128</v>
      </c>
      <c r="I78209" s="1" t="s">
        <v>1008</v>
      </c>
      <c r="J78209" s="1" t="s">
        <v>1585</v>
      </c>
      <c r="K78209" s="1" t="s">
        <v>34894</v>
      </c>
      <c r="L78209" s="1" t="s">
        <v>274</v>
      </c>
      <c r="M78209" s="1" t="s">
        <v>2295</v>
      </c>
      <c r="N78209" s="2"/>
      <c r="O78209">
        <v>2013</v>
      </c>
      <c r="P78209">
        <v>1</v>
      </c>
      <c r="Q78209">
        <v>27</v>
      </c>
    </row>
    <row r="78210" spans="1:17" hidden="1" x14ac:dyDescent="0.25">
      <c r="A78210">
        <v>1474</v>
      </c>
      <c r="B78210">
        <v>24</v>
      </c>
      <c r="C78210" s="1" t="s">
        <v>524</v>
      </c>
      <c r="D78210" s="1" t="s">
        <v>160</v>
      </c>
      <c r="E78210">
        <v>1</v>
      </c>
      <c r="F78210">
        <v>0</v>
      </c>
      <c r="G78210" s="1" t="s">
        <v>160</v>
      </c>
      <c r="H78210" s="1" t="s">
        <v>274</v>
      </c>
      <c r="I78210" s="1" t="s">
        <v>527</v>
      </c>
      <c r="J78210" s="1" t="s">
        <v>2468</v>
      </c>
      <c r="K78210" s="1" t="s">
        <v>4007</v>
      </c>
      <c r="L78210" s="1" t="s">
        <v>447</v>
      </c>
      <c r="M78210" s="1" t="s">
        <v>4402</v>
      </c>
      <c r="N78210" s="2"/>
      <c r="O78210">
        <v>2013</v>
      </c>
      <c r="P78210">
        <v>1</v>
      </c>
      <c r="Q78210">
        <v>27</v>
      </c>
    </row>
    <row r="78211" spans="1:17" hidden="1" x14ac:dyDescent="0.25">
      <c r="A78211">
        <v>4203</v>
      </c>
      <c r="B78211">
        <v>24</v>
      </c>
      <c r="C78211" s="1" t="s">
        <v>979</v>
      </c>
      <c r="D78211" s="1" t="s">
        <v>127</v>
      </c>
      <c r="E78211">
        <v>2</v>
      </c>
      <c r="F78211">
        <v>0</v>
      </c>
      <c r="G78211" s="1" t="s">
        <v>26157</v>
      </c>
      <c r="H78211" s="1" t="s">
        <v>621</v>
      </c>
      <c r="I78211" s="1" t="s">
        <v>127</v>
      </c>
      <c r="J78211" s="1" t="s">
        <v>127</v>
      </c>
      <c r="K78211" s="1" t="s">
        <v>127</v>
      </c>
      <c r="L78211" s="1" t="s">
        <v>2670</v>
      </c>
      <c r="M78211" s="1" t="s">
        <v>26157</v>
      </c>
      <c r="N78211" s="2"/>
      <c r="O78211">
        <v>2013</v>
      </c>
      <c r="P78211">
        <v>1</v>
      </c>
      <c r="Q78211">
        <v>27</v>
      </c>
    </row>
    <row r="78212" spans="1:17" hidden="1" x14ac:dyDescent="0.25">
      <c r="A78212">
        <v>1472</v>
      </c>
      <c r="B78212">
        <v>24</v>
      </c>
      <c r="C78212" s="1" t="s">
        <v>817</v>
      </c>
      <c r="D78212" s="1" t="s">
        <v>177</v>
      </c>
      <c r="E78212">
        <v>1</v>
      </c>
      <c r="F78212">
        <v>0</v>
      </c>
      <c r="G78212" s="1" t="s">
        <v>177</v>
      </c>
      <c r="H78212" s="1" t="s">
        <v>128</v>
      </c>
      <c r="I78212" s="1" t="s">
        <v>818</v>
      </c>
      <c r="J78212" s="1" t="s">
        <v>2843</v>
      </c>
      <c r="K78212" s="1" t="s">
        <v>820</v>
      </c>
      <c r="L78212" s="1" t="s">
        <v>274</v>
      </c>
      <c r="M78212" s="1" t="s">
        <v>2844</v>
      </c>
      <c r="N78212" s="2"/>
      <c r="O78212">
        <v>2013</v>
      </c>
      <c r="P78212">
        <v>1</v>
      </c>
      <c r="Q78212">
        <v>27</v>
      </c>
    </row>
    <row r="78213" spans="1:17" hidden="1" x14ac:dyDescent="0.25">
      <c r="A78213">
        <v>4112</v>
      </c>
      <c r="B78213">
        <v>24</v>
      </c>
      <c r="C78213" s="1" t="s">
        <v>2925</v>
      </c>
      <c r="D78213" s="1" t="s">
        <v>2926</v>
      </c>
      <c r="E78213">
        <v>4</v>
      </c>
      <c r="F78213">
        <v>0</v>
      </c>
      <c r="G78213" s="1" t="s">
        <v>37172</v>
      </c>
      <c r="H78213" s="1" t="s">
        <v>1391</v>
      </c>
      <c r="I78213" s="1" t="s">
        <v>127</v>
      </c>
      <c r="J78213" s="1" t="s">
        <v>127</v>
      </c>
      <c r="K78213" s="1" t="s">
        <v>127</v>
      </c>
      <c r="L78213" s="1" t="s">
        <v>4208</v>
      </c>
      <c r="M78213" s="1" t="s">
        <v>37172</v>
      </c>
      <c r="N78213" s="2"/>
      <c r="O78213">
        <v>2013</v>
      </c>
      <c r="P78213">
        <v>1</v>
      </c>
      <c r="Q78213">
        <v>27</v>
      </c>
    </row>
    <row r="78214" spans="1:17" hidden="1" x14ac:dyDescent="0.25">
      <c r="A78214">
        <v>152</v>
      </c>
      <c r="B78214">
        <v>24</v>
      </c>
      <c r="C78214" s="1" t="s">
        <v>822</v>
      </c>
      <c r="D78214" s="1" t="s">
        <v>130</v>
      </c>
      <c r="E78214">
        <v>1</v>
      </c>
      <c r="F78214">
        <v>0</v>
      </c>
      <c r="G78214" s="1" t="s">
        <v>131</v>
      </c>
      <c r="H78214" s="1" t="s">
        <v>286</v>
      </c>
      <c r="I78214" s="1" t="s">
        <v>824</v>
      </c>
      <c r="J78214" s="1" t="s">
        <v>2459</v>
      </c>
      <c r="K78214" s="1" t="s">
        <v>6438</v>
      </c>
      <c r="L78214" s="1" t="s">
        <v>221</v>
      </c>
      <c r="M78214" s="1" t="s">
        <v>4678</v>
      </c>
      <c r="N78214" s="2"/>
      <c r="O78214">
        <v>2013</v>
      </c>
      <c r="P78214">
        <v>1</v>
      </c>
      <c r="Q78214">
        <v>27</v>
      </c>
    </row>
    <row r="78215" spans="1:17" hidden="1" x14ac:dyDescent="0.25">
      <c r="A78215">
        <v>1470</v>
      </c>
      <c r="B78215">
        <v>24</v>
      </c>
      <c r="C78215" s="1" t="s">
        <v>557</v>
      </c>
      <c r="D78215" s="1" t="s">
        <v>558</v>
      </c>
      <c r="E78215">
        <v>1</v>
      </c>
      <c r="F78215">
        <v>0</v>
      </c>
      <c r="G78215" s="1" t="s">
        <v>3065</v>
      </c>
      <c r="H78215" s="1" t="s">
        <v>128</v>
      </c>
      <c r="I78215" s="1" t="s">
        <v>560</v>
      </c>
      <c r="J78215" s="1" t="s">
        <v>4259</v>
      </c>
      <c r="K78215" s="1" t="s">
        <v>11277</v>
      </c>
      <c r="L78215" s="1" t="s">
        <v>128</v>
      </c>
      <c r="M78215" s="1" t="s">
        <v>1408</v>
      </c>
      <c r="N78215" s="2"/>
      <c r="O78215">
        <v>2013</v>
      </c>
      <c r="P78215">
        <v>1</v>
      </c>
      <c r="Q78215">
        <v>27</v>
      </c>
    </row>
    <row r="78216" spans="1:17" hidden="1" x14ac:dyDescent="0.25">
      <c r="A78216">
        <v>4020</v>
      </c>
      <c r="B78216">
        <v>24</v>
      </c>
      <c r="C78216" s="1" t="s">
        <v>1061</v>
      </c>
      <c r="D78216" s="1" t="s">
        <v>127</v>
      </c>
      <c r="E78216">
        <v>1</v>
      </c>
      <c r="F78216">
        <v>0</v>
      </c>
      <c r="G78216" s="1" t="s">
        <v>3754</v>
      </c>
      <c r="H78216" s="1" t="s">
        <v>450</v>
      </c>
      <c r="I78216" s="1" t="s">
        <v>127</v>
      </c>
      <c r="J78216" s="1" t="s">
        <v>127</v>
      </c>
      <c r="K78216" s="1" t="s">
        <v>127</v>
      </c>
      <c r="L78216" s="1" t="s">
        <v>450</v>
      </c>
      <c r="M78216" s="1" t="s">
        <v>3754</v>
      </c>
      <c r="N78216" s="2"/>
      <c r="O78216">
        <v>2013</v>
      </c>
      <c r="P78216">
        <v>1</v>
      </c>
      <c r="Q78216">
        <v>27</v>
      </c>
    </row>
    <row r="78217" spans="1:17" hidden="1" x14ac:dyDescent="0.25">
      <c r="A78217">
        <v>1466</v>
      </c>
      <c r="B78217">
        <v>24</v>
      </c>
      <c r="C78217" s="1" t="s">
        <v>3964</v>
      </c>
      <c r="D78217" s="1" t="s">
        <v>558</v>
      </c>
      <c r="E78217">
        <v>1</v>
      </c>
      <c r="F78217">
        <v>0</v>
      </c>
      <c r="G78217" s="1" t="s">
        <v>3065</v>
      </c>
      <c r="H78217" s="1" t="s">
        <v>128</v>
      </c>
      <c r="I78217" s="1" t="s">
        <v>3965</v>
      </c>
      <c r="J78217" s="1" t="s">
        <v>2856</v>
      </c>
      <c r="K78217" s="1" t="s">
        <v>33610</v>
      </c>
      <c r="L78217" s="1" t="s">
        <v>274</v>
      </c>
      <c r="M78217" s="1" t="s">
        <v>9295</v>
      </c>
      <c r="N78217" s="2"/>
      <c r="O78217">
        <v>2013</v>
      </c>
      <c r="P78217">
        <v>1</v>
      </c>
      <c r="Q78217">
        <v>27</v>
      </c>
    </row>
    <row r="78218" spans="1:17" hidden="1" x14ac:dyDescent="0.25">
      <c r="A78218">
        <v>1454</v>
      </c>
      <c r="B78218">
        <v>24</v>
      </c>
      <c r="C78218" s="1" t="s">
        <v>966</v>
      </c>
      <c r="D78218" s="1" t="s">
        <v>146</v>
      </c>
      <c r="E78218">
        <v>1</v>
      </c>
      <c r="F78218">
        <v>0</v>
      </c>
      <c r="G78218" s="1" t="s">
        <v>10547</v>
      </c>
      <c r="H78218" s="1" t="s">
        <v>274</v>
      </c>
      <c r="I78218" s="1" t="s">
        <v>967</v>
      </c>
      <c r="J78218" s="1" t="s">
        <v>4259</v>
      </c>
      <c r="K78218" s="1" t="s">
        <v>37173</v>
      </c>
      <c r="L78218" s="1" t="s">
        <v>447</v>
      </c>
      <c r="M78218" s="1" t="s">
        <v>6646</v>
      </c>
      <c r="N78218" s="2"/>
      <c r="O78218">
        <v>2013</v>
      </c>
      <c r="P78218">
        <v>1</v>
      </c>
      <c r="Q78218">
        <v>27</v>
      </c>
    </row>
    <row r="78219" spans="1:17" hidden="1" x14ac:dyDescent="0.25">
      <c r="A78219">
        <v>3621</v>
      </c>
      <c r="B78219">
        <v>24</v>
      </c>
      <c r="C78219" s="1" t="s">
        <v>1019</v>
      </c>
      <c r="D78219" s="1" t="s">
        <v>131</v>
      </c>
      <c r="E78219">
        <v>1</v>
      </c>
      <c r="F78219">
        <v>0</v>
      </c>
      <c r="G78219" s="1" t="s">
        <v>125</v>
      </c>
      <c r="H78219" s="1" t="s">
        <v>381</v>
      </c>
      <c r="I78219" s="1" t="s">
        <v>1021</v>
      </c>
      <c r="J78219" s="1" t="s">
        <v>1009</v>
      </c>
      <c r="K78219" s="1" t="s">
        <v>1023</v>
      </c>
      <c r="L78219" s="1" t="s">
        <v>255</v>
      </c>
      <c r="M78219" s="1" t="s">
        <v>1212</v>
      </c>
      <c r="N78219" s="2"/>
      <c r="O78219">
        <v>2013</v>
      </c>
      <c r="P78219">
        <v>1</v>
      </c>
      <c r="Q78219">
        <v>27</v>
      </c>
    </row>
    <row r="78220" spans="1:17" hidden="1" x14ac:dyDescent="0.25">
      <c r="A78220">
        <v>1452</v>
      </c>
      <c r="B78220">
        <v>24</v>
      </c>
      <c r="C78220" s="1" t="s">
        <v>945</v>
      </c>
      <c r="D78220" s="1" t="s">
        <v>146</v>
      </c>
      <c r="E78220">
        <v>1</v>
      </c>
      <c r="F78220">
        <v>0</v>
      </c>
      <c r="G78220" s="1" t="s">
        <v>146</v>
      </c>
      <c r="H78220" s="1" t="s">
        <v>447</v>
      </c>
      <c r="I78220" s="1" t="s">
        <v>946</v>
      </c>
      <c r="J78220" s="1" t="s">
        <v>947</v>
      </c>
      <c r="K78220" s="1" t="s">
        <v>6469</v>
      </c>
      <c r="L78220" s="1" t="s">
        <v>381</v>
      </c>
      <c r="M78220" s="1" t="s">
        <v>809</v>
      </c>
      <c r="N78220" s="2"/>
      <c r="O78220">
        <v>2013</v>
      </c>
      <c r="P78220">
        <v>1</v>
      </c>
      <c r="Q78220">
        <v>27</v>
      </c>
    </row>
    <row r="78221" spans="1:17" hidden="1" x14ac:dyDescent="0.25">
      <c r="A78221">
        <v>21</v>
      </c>
      <c r="B78221">
        <v>24</v>
      </c>
      <c r="C78221" s="1" t="s">
        <v>896</v>
      </c>
      <c r="D78221" s="1" t="s">
        <v>160</v>
      </c>
      <c r="E78221">
        <v>7</v>
      </c>
      <c r="F78221">
        <v>0</v>
      </c>
      <c r="G78221" s="1" t="s">
        <v>23673</v>
      </c>
      <c r="H78221" s="1" t="s">
        <v>1383</v>
      </c>
      <c r="I78221" s="1" t="s">
        <v>899</v>
      </c>
      <c r="J78221" s="1" t="s">
        <v>12662</v>
      </c>
      <c r="K78221" s="1" t="s">
        <v>37174</v>
      </c>
      <c r="L78221" s="1" t="s">
        <v>712</v>
      </c>
      <c r="M78221" s="1" t="s">
        <v>1870</v>
      </c>
      <c r="N78221" s="2"/>
      <c r="O78221">
        <v>2013</v>
      </c>
      <c r="P78221">
        <v>1</v>
      </c>
      <c r="Q78221">
        <v>27</v>
      </c>
    </row>
    <row r="78222" spans="1:17" hidden="1" x14ac:dyDescent="0.25">
      <c r="A78222">
        <v>151</v>
      </c>
      <c r="B78222">
        <v>24</v>
      </c>
      <c r="C78222" s="1" t="s">
        <v>735</v>
      </c>
      <c r="D78222" s="1" t="s">
        <v>146</v>
      </c>
      <c r="E78222">
        <v>28</v>
      </c>
      <c r="F78222">
        <v>0</v>
      </c>
      <c r="G78222" s="1" t="s">
        <v>28116</v>
      </c>
      <c r="H78222" s="1" t="s">
        <v>670</v>
      </c>
      <c r="I78222" s="1" t="s">
        <v>738</v>
      </c>
      <c r="J78222" s="1" t="s">
        <v>11330</v>
      </c>
      <c r="K78222" s="1" t="s">
        <v>17817</v>
      </c>
      <c r="L78222" s="1" t="s">
        <v>3546</v>
      </c>
      <c r="M78222" s="1" t="s">
        <v>1902</v>
      </c>
      <c r="N78222" s="2"/>
      <c r="O78222">
        <v>2013</v>
      </c>
      <c r="P78222">
        <v>1</v>
      </c>
      <c r="Q78222">
        <v>27</v>
      </c>
    </row>
    <row r="78223" spans="1:17" hidden="1" x14ac:dyDescent="0.25">
      <c r="A78223">
        <v>61</v>
      </c>
      <c r="B78223">
        <v>24</v>
      </c>
      <c r="C78223" s="1" t="s">
        <v>989</v>
      </c>
      <c r="D78223" s="1" t="s">
        <v>146</v>
      </c>
      <c r="E78223">
        <v>4</v>
      </c>
      <c r="F78223">
        <v>0</v>
      </c>
      <c r="G78223" s="1" t="s">
        <v>5875</v>
      </c>
      <c r="H78223" s="1" t="s">
        <v>563</v>
      </c>
      <c r="I78223" s="1" t="s">
        <v>992</v>
      </c>
      <c r="J78223" s="1" t="s">
        <v>1814</v>
      </c>
      <c r="K78223" s="1" t="s">
        <v>37175</v>
      </c>
      <c r="L78223" s="1" t="s">
        <v>1692</v>
      </c>
      <c r="M78223" s="1" t="s">
        <v>4685</v>
      </c>
      <c r="N78223" s="2"/>
      <c r="O78223">
        <v>2013</v>
      </c>
      <c r="P78223">
        <v>1</v>
      </c>
      <c r="Q78223">
        <v>27</v>
      </c>
    </row>
    <row r="78224" spans="1:17" hidden="1" x14ac:dyDescent="0.25">
      <c r="A78224">
        <v>2065</v>
      </c>
      <c r="B78224">
        <v>24</v>
      </c>
      <c r="C78224" s="1" t="s">
        <v>1053</v>
      </c>
      <c r="D78224" s="1" t="s">
        <v>192</v>
      </c>
      <c r="E78224">
        <v>14</v>
      </c>
      <c r="F78224">
        <v>0</v>
      </c>
      <c r="G78224" s="1" t="s">
        <v>37176</v>
      </c>
      <c r="H78224" s="1" t="s">
        <v>501</v>
      </c>
      <c r="I78224" s="1" t="s">
        <v>1056</v>
      </c>
      <c r="J78224" s="1" t="s">
        <v>11718</v>
      </c>
      <c r="K78224" s="1" t="s">
        <v>17974</v>
      </c>
      <c r="L78224" s="1" t="s">
        <v>2181</v>
      </c>
      <c r="M78224" s="1" t="s">
        <v>25701</v>
      </c>
      <c r="N78224" s="2"/>
      <c r="O78224">
        <v>2013</v>
      </c>
      <c r="P78224">
        <v>1</v>
      </c>
      <c r="Q78224">
        <v>27</v>
      </c>
    </row>
    <row r="78225" spans="1:17" hidden="1" x14ac:dyDescent="0.25">
      <c r="A78225">
        <v>1671</v>
      </c>
      <c r="B78225">
        <v>24</v>
      </c>
      <c r="C78225" s="1" t="s">
        <v>865</v>
      </c>
      <c r="D78225" s="1" t="s">
        <v>137</v>
      </c>
      <c r="E78225">
        <v>44</v>
      </c>
      <c r="F78225">
        <v>0</v>
      </c>
      <c r="G78225" s="1" t="s">
        <v>11355</v>
      </c>
      <c r="H78225" s="1" t="s">
        <v>5318</v>
      </c>
      <c r="I78225" s="1" t="s">
        <v>868</v>
      </c>
      <c r="J78225" s="1" t="s">
        <v>8357</v>
      </c>
      <c r="K78225" s="1" t="s">
        <v>16347</v>
      </c>
      <c r="L78225" s="1" t="s">
        <v>4822</v>
      </c>
      <c r="M78225" s="1" t="s">
        <v>12636</v>
      </c>
      <c r="N78225" s="2"/>
      <c r="O78225">
        <v>2013</v>
      </c>
      <c r="P78225">
        <v>1</v>
      </c>
      <c r="Q78225">
        <v>27</v>
      </c>
    </row>
    <row r="78226" spans="1:17" hidden="1" x14ac:dyDescent="0.25">
      <c r="A78226">
        <v>1</v>
      </c>
      <c r="B78226">
        <v>24</v>
      </c>
      <c r="C78226" s="1" t="s">
        <v>676</v>
      </c>
      <c r="D78226" s="1" t="s">
        <v>146</v>
      </c>
      <c r="E78226">
        <v>3</v>
      </c>
      <c r="F78226">
        <v>0</v>
      </c>
      <c r="G78226" s="1" t="s">
        <v>4404</v>
      </c>
      <c r="H78226" s="1" t="s">
        <v>259</v>
      </c>
      <c r="I78226" s="1" t="s">
        <v>679</v>
      </c>
      <c r="J78226" s="1" t="s">
        <v>3481</v>
      </c>
      <c r="K78226" s="1" t="s">
        <v>6688</v>
      </c>
      <c r="L78226" s="1" t="s">
        <v>504</v>
      </c>
      <c r="M78226" s="1" t="s">
        <v>24267</v>
      </c>
      <c r="N78226" s="2"/>
      <c r="O78226">
        <v>2013</v>
      </c>
      <c r="P78226">
        <v>1</v>
      </c>
      <c r="Q78226">
        <v>27</v>
      </c>
    </row>
    <row r="78227" spans="1:17" hidden="1" x14ac:dyDescent="0.25">
      <c r="A78227">
        <v>1661</v>
      </c>
      <c r="B78227">
        <v>24</v>
      </c>
      <c r="C78227" s="1" t="s">
        <v>721</v>
      </c>
      <c r="D78227" s="1" t="s">
        <v>249</v>
      </c>
      <c r="E78227">
        <v>19</v>
      </c>
      <c r="F78227">
        <v>0</v>
      </c>
      <c r="G78227" s="1" t="s">
        <v>33907</v>
      </c>
      <c r="H78227" s="1" t="s">
        <v>2879</v>
      </c>
      <c r="I78227" s="1" t="s">
        <v>724</v>
      </c>
      <c r="J78227" s="1" t="s">
        <v>3453</v>
      </c>
      <c r="K78227" s="1" t="s">
        <v>37177</v>
      </c>
      <c r="L78227" s="1" t="s">
        <v>1289</v>
      </c>
      <c r="M78227" s="1" t="s">
        <v>23263</v>
      </c>
      <c r="N78227" s="2"/>
      <c r="O78227">
        <v>2013</v>
      </c>
      <c r="P78227">
        <v>1</v>
      </c>
      <c r="Q78227">
        <v>27</v>
      </c>
    </row>
    <row r="78228" spans="1:17" hidden="1" x14ac:dyDescent="0.25">
      <c r="A78228">
        <v>1652</v>
      </c>
      <c r="B78228">
        <v>24</v>
      </c>
      <c r="C78228" s="1" t="s">
        <v>904</v>
      </c>
      <c r="D78228" s="1" t="s">
        <v>467</v>
      </c>
      <c r="E78228">
        <v>1</v>
      </c>
      <c r="F78228">
        <v>0</v>
      </c>
      <c r="G78228" s="1" t="s">
        <v>402</v>
      </c>
      <c r="H78228" s="1" t="s">
        <v>315</v>
      </c>
      <c r="I78228" s="1" t="s">
        <v>905</v>
      </c>
      <c r="J78228" s="1" t="s">
        <v>2023</v>
      </c>
      <c r="K78228" s="1" t="s">
        <v>10030</v>
      </c>
      <c r="L78228" s="1" t="s">
        <v>229</v>
      </c>
      <c r="M78228" s="1" t="s">
        <v>8046</v>
      </c>
      <c r="N78228" s="2"/>
      <c r="O78228">
        <v>2013</v>
      </c>
      <c r="P78228">
        <v>1</v>
      </c>
      <c r="Q78228">
        <v>27</v>
      </c>
    </row>
    <row r="78229" spans="1:17" hidden="1" x14ac:dyDescent="0.25">
      <c r="A78229">
        <v>141</v>
      </c>
      <c r="B78229">
        <v>24</v>
      </c>
      <c r="C78229" s="1" t="s">
        <v>743</v>
      </c>
      <c r="D78229" s="1" t="s">
        <v>125</v>
      </c>
      <c r="E78229">
        <v>4</v>
      </c>
      <c r="F78229">
        <v>0</v>
      </c>
      <c r="G78229" s="1" t="s">
        <v>1677</v>
      </c>
      <c r="H78229" s="1" t="s">
        <v>1693</v>
      </c>
      <c r="I78229" s="1" t="s">
        <v>746</v>
      </c>
      <c r="J78229" s="1" t="s">
        <v>1473</v>
      </c>
      <c r="K78229" s="1" t="s">
        <v>6905</v>
      </c>
      <c r="L78229" s="1" t="s">
        <v>2256</v>
      </c>
      <c r="M78229" s="1" t="s">
        <v>10550</v>
      </c>
      <c r="N78229" s="2"/>
      <c r="O78229">
        <v>2013</v>
      </c>
      <c r="P78229">
        <v>1</v>
      </c>
      <c r="Q78229">
        <v>27</v>
      </c>
    </row>
    <row r="78230" spans="1:17" hidden="1" x14ac:dyDescent="0.25">
      <c r="A78230">
        <v>1289</v>
      </c>
      <c r="B78230">
        <v>24</v>
      </c>
      <c r="C78230" s="1" t="s">
        <v>684</v>
      </c>
      <c r="D78230" s="1" t="s">
        <v>146</v>
      </c>
      <c r="E78230">
        <v>4</v>
      </c>
      <c r="F78230">
        <v>0</v>
      </c>
      <c r="G78230" s="1" t="s">
        <v>220</v>
      </c>
      <c r="H78230" s="1" t="s">
        <v>308</v>
      </c>
      <c r="I78230" s="1" t="s">
        <v>686</v>
      </c>
      <c r="J78230" s="1" t="s">
        <v>687</v>
      </c>
      <c r="K78230" s="1" t="s">
        <v>37178</v>
      </c>
      <c r="L78230" s="1" t="s">
        <v>1340</v>
      </c>
      <c r="M78230" s="1" t="s">
        <v>37179</v>
      </c>
      <c r="N78230" s="2"/>
      <c r="O78230">
        <v>2013</v>
      </c>
      <c r="P78230">
        <v>1</v>
      </c>
      <c r="Q78230">
        <v>27</v>
      </c>
    </row>
    <row r="78231" spans="1:17" hidden="1" x14ac:dyDescent="0.25">
      <c r="A78231">
        <v>1651</v>
      </c>
      <c r="B78231">
        <v>24</v>
      </c>
      <c r="C78231" s="1" t="s">
        <v>751</v>
      </c>
      <c r="D78231" s="1" t="s">
        <v>249</v>
      </c>
      <c r="E78231">
        <v>51</v>
      </c>
      <c r="F78231">
        <v>2</v>
      </c>
      <c r="G78231" s="1" t="s">
        <v>37180</v>
      </c>
      <c r="H78231" s="1" t="s">
        <v>1075</v>
      </c>
      <c r="I78231" s="1" t="s">
        <v>754</v>
      </c>
      <c r="J78231" s="1" t="s">
        <v>9427</v>
      </c>
      <c r="K78231" s="1" t="s">
        <v>37181</v>
      </c>
      <c r="L78231" s="1" t="s">
        <v>830</v>
      </c>
      <c r="M78231" s="1" t="s">
        <v>37182</v>
      </c>
      <c r="N78231" s="2"/>
      <c r="O78231">
        <v>2013</v>
      </c>
      <c r="P78231">
        <v>1</v>
      </c>
      <c r="Q78231">
        <v>27</v>
      </c>
    </row>
    <row r="78232" spans="1:17" hidden="1" x14ac:dyDescent="0.25">
      <c r="A78232">
        <v>131</v>
      </c>
      <c r="B78232">
        <v>24</v>
      </c>
      <c r="C78232" s="1" t="s">
        <v>1012</v>
      </c>
      <c r="D78232" s="1" t="s">
        <v>358</v>
      </c>
      <c r="E78232">
        <v>2</v>
      </c>
      <c r="F78232">
        <v>0</v>
      </c>
      <c r="G78232" s="1" t="s">
        <v>468</v>
      </c>
      <c r="H78232" s="1" t="s">
        <v>157</v>
      </c>
      <c r="I78232" s="1" t="s">
        <v>1014</v>
      </c>
      <c r="J78232" s="1" t="s">
        <v>1793</v>
      </c>
      <c r="K78232" s="1" t="s">
        <v>7272</v>
      </c>
      <c r="L78232" s="1" t="s">
        <v>225</v>
      </c>
      <c r="M78232" s="1" t="s">
        <v>1024</v>
      </c>
      <c r="N78232" s="2"/>
      <c r="O78232">
        <v>2013</v>
      </c>
      <c r="P78232">
        <v>1</v>
      </c>
      <c r="Q78232">
        <v>27</v>
      </c>
    </row>
    <row r="78233" spans="1:17" hidden="1" x14ac:dyDescent="0.25">
      <c r="A78233">
        <v>1642</v>
      </c>
      <c r="B78233">
        <v>24</v>
      </c>
      <c r="C78233" s="1" t="s">
        <v>955</v>
      </c>
      <c r="D78233" s="1" t="s">
        <v>370</v>
      </c>
      <c r="E78233">
        <v>1</v>
      </c>
      <c r="F78233">
        <v>0</v>
      </c>
      <c r="G78233" s="1" t="s">
        <v>1702</v>
      </c>
      <c r="H78233" s="1" t="s">
        <v>225</v>
      </c>
      <c r="I78233" s="1" t="s">
        <v>957</v>
      </c>
      <c r="J78233" s="1" t="s">
        <v>1374</v>
      </c>
      <c r="K78233" s="1" t="s">
        <v>6461</v>
      </c>
      <c r="L78233" s="1" t="s">
        <v>157</v>
      </c>
      <c r="M78233" s="1" t="s">
        <v>1333</v>
      </c>
      <c r="N78233" s="2"/>
      <c r="O78233">
        <v>2013</v>
      </c>
      <c r="P78233">
        <v>1</v>
      </c>
      <c r="Q78233">
        <v>27</v>
      </c>
    </row>
    <row r="78234" spans="1:17" hidden="1" x14ac:dyDescent="0.25">
      <c r="A78234">
        <v>1641</v>
      </c>
      <c r="B78234">
        <v>24</v>
      </c>
      <c r="C78234" s="1" t="s">
        <v>668</v>
      </c>
      <c r="D78234" s="1" t="s">
        <v>210</v>
      </c>
      <c r="E78234">
        <v>21</v>
      </c>
      <c r="F78234">
        <v>1</v>
      </c>
      <c r="G78234" s="1" t="s">
        <v>7170</v>
      </c>
      <c r="H78234" s="1" t="s">
        <v>8010</v>
      </c>
      <c r="I78234" s="1" t="s">
        <v>671</v>
      </c>
      <c r="J78234" s="1" t="s">
        <v>1393</v>
      </c>
      <c r="K78234" s="1" t="s">
        <v>37183</v>
      </c>
      <c r="L78234" s="1" t="s">
        <v>500</v>
      </c>
      <c r="M78234" s="1" t="s">
        <v>17797</v>
      </c>
      <c r="N78234" s="2"/>
      <c r="O78234">
        <v>2013</v>
      </c>
      <c r="P78234">
        <v>1</v>
      </c>
      <c r="Q78234">
        <v>27</v>
      </c>
    </row>
    <row r="78235" spans="1:17" hidden="1" x14ac:dyDescent="0.25">
      <c r="A78235">
        <v>7102</v>
      </c>
      <c r="B78235">
        <v>24</v>
      </c>
      <c r="C78235" s="1" t="s">
        <v>597</v>
      </c>
      <c r="D78235" s="1" t="s">
        <v>219</v>
      </c>
      <c r="E78235">
        <v>18</v>
      </c>
      <c r="F78235">
        <v>0</v>
      </c>
      <c r="G78235" s="1" t="s">
        <v>10340</v>
      </c>
      <c r="H78235" s="1" t="s">
        <v>183</v>
      </c>
      <c r="I78235" s="1" t="s">
        <v>599</v>
      </c>
      <c r="J78235" s="1" t="s">
        <v>130</v>
      </c>
      <c r="K78235" s="1" t="s">
        <v>37184</v>
      </c>
      <c r="L78235" s="1" t="s">
        <v>1448</v>
      </c>
      <c r="M78235" s="1" t="s">
        <v>6193</v>
      </c>
      <c r="N78235" s="2"/>
      <c r="O78235">
        <v>2013</v>
      </c>
      <c r="P78235">
        <v>1</v>
      </c>
      <c r="Q78235">
        <v>27</v>
      </c>
    </row>
    <row r="78236" spans="1:17" hidden="1" x14ac:dyDescent="0.25">
      <c r="A78236">
        <v>1287</v>
      </c>
      <c r="B78236">
        <v>24</v>
      </c>
      <c r="C78236" s="1" t="s">
        <v>531</v>
      </c>
      <c r="D78236" s="1" t="s">
        <v>146</v>
      </c>
      <c r="E78236">
        <v>4</v>
      </c>
      <c r="F78236">
        <v>0</v>
      </c>
      <c r="G78236" s="1" t="s">
        <v>1563</v>
      </c>
      <c r="H78236" s="1" t="s">
        <v>179</v>
      </c>
      <c r="I78236" s="1" t="s">
        <v>533</v>
      </c>
      <c r="J78236" s="1" t="s">
        <v>4398</v>
      </c>
      <c r="K78236" s="1" t="s">
        <v>37185</v>
      </c>
      <c r="L78236" s="1" t="s">
        <v>492</v>
      </c>
      <c r="M78236" s="1" t="s">
        <v>4836</v>
      </c>
      <c r="N78236" s="2"/>
      <c r="O78236">
        <v>2013</v>
      </c>
      <c r="P78236">
        <v>1</v>
      </c>
      <c r="Q78236">
        <v>27</v>
      </c>
    </row>
    <row r="78237" spans="1:17" hidden="1" x14ac:dyDescent="0.25">
      <c r="A78237">
        <v>7101</v>
      </c>
      <c r="B78237">
        <v>24</v>
      </c>
      <c r="C78237" s="1" t="s">
        <v>633</v>
      </c>
      <c r="D78237" s="1" t="s">
        <v>343</v>
      </c>
      <c r="E78237">
        <v>6</v>
      </c>
      <c r="F78237">
        <v>0</v>
      </c>
      <c r="G78237" s="1" t="s">
        <v>3507</v>
      </c>
      <c r="H78237" s="1" t="s">
        <v>271</v>
      </c>
      <c r="I78237" s="1" t="s">
        <v>635</v>
      </c>
      <c r="J78237" s="1" t="s">
        <v>440</v>
      </c>
      <c r="K78237" s="1" t="s">
        <v>37186</v>
      </c>
      <c r="L78237" s="1" t="s">
        <v>271</v>
      </c>
      <c r="M78237" s="1" t="s">
        <v>612</v>
      </c>
      <c r="N78237" s="2"/>
      <c r="O78237">
        <v>2013</v>
      </c>
      <c r="P78237">
        <v>1</v>
      </c>
      <c r="Q78237">
        <v>27</v>
      </c>
    </row>
    <row r="78238" spans="1:17" hidden="1" x14ac:dyDescent="0.25">
      <c r="A78238">
        <v>6718</v>
      </c>
      <c r="B78238">
        <v>24</v>
      </c>
      <c r="C78238" s="1" t="s">
        <v>2194</v>
      </c>
      <c r="D78238" s="1" t="s">
        <v>358</v>
      </c>
      <c r="E78238">
        <v>3</v>
      </c>
      <c r="F78238">
        <v>0</v>
      </c>
      <c r="G78238" s="1" t="s">
        <v>446</v>
      </c>
      <c r="H78238" s="1" t="s">
        <v>157</v>
      </c>
      <c r="I78238" s="1" t="s">
        <v>855</v>
      </c>
      <c r="J78238" s="1" t="s">
        <v>856</v>
      </c>
      <c r="K78238" s="1" t="s">
        <v>4339</v>
      </c>
      <c r="L78238" s="1" t="s">
        <v>526</v>
      </c>
      <c r="M78238" s="1" t="s">
        <v>4569</v>
      </c>
      <c r="N78238" s="2"/>
      <c r="O78238">
        <v>2013</v>
      </c>
      <c r="P78238">
        <v>1</v>
      </c>
      <c r="Q78238">
        <v>27</v>
      </c>
    </row>
    <row r="78239" spans="1:17" hidden="1" x14ac:dyDescent="0.25">
      <c r="A78239">
        <v>1631</v>
      </c>
      <c r="B78239">
        <v>24</v>
      </c>
      <c r="C78239" s="1" t="s">
        <v>538</v>
      </c>
      <c r="D78239" s="1" t="s">
        <v>249</v>
      </c>
      <c r="E78239">
        <v>31</v>
      </c>
      <c r="F78239">
        <v>0</v>
      </c>
      <c r="G78239" s="1" t="s">
        <v>37187</v>
      </c>
      <c r="H78239" s="1" t="s">
        <v>4701</v>
      </c>
      <c r="I78239" s="1" t="s">
        <v>541</v>
      </c>
      <c r="J78239" s="1" t="s">
        <v>14047</v>
      </c>
      <c r="K78239" s="1" t="s">
        <v>37188</v>
      </c>
      <c r="L78239" s="1" t="s">
        <v>7509</v>
      </c>
      <c r="M78239" s="1" t="s">
        <v>27428</v>
      </c>
      <c r="N78239" s="2"/>
      <c r="O78239">
        <v>2013</v>
      </c>
      <c r="P78239">
        <v>1</v>
      </c>
      <c r="Q78239">
        <v>27</v>
      </c>
    </row>
    <row r="78240" spans="1:17" hidden="1" x14ac:dyDescent="0.25">
      <c r="A78240">
        <v>6715</v>
      </c>
      <c r="B78240">
        <v>24</v>
      </c>
      <c r="C78240" s="1" t="s">
        <v>3809</v>
      </c>
      <c r="D78240" s="1" t="s">
        <v>566</v>
      </c>
      <c r="E78240">
        <v>2</v>
      </c>
      <c r="F78240">
        <v>0</v>
      </c>
      <c r="G78240" s="1" t="s">
        <v>647</v>
      </c>
      <c r="H78240" s="1" t="s">
        <v>381</v>
      </c>
      <c r="I78240" s="1" t="s">
        <v>3810</v>
      </c>
      <c r="J78240" s="1" t="s">
        <v>2843</v>
      </c>
      <c r="K78240" s="1" t="s">
        <v>3811</v>
      </c>
      <c r="L78240" s="1" t="s">
        <v>221</v>
      </c>
      <c r="M78240" s="1" t="s">
        <v>3812</v>
      </c>
      <c r="N78240" s="2"/>
      <c r="O78240">
        <v>2013</v>
      </c>
      <c r="P78240">
        <v>1</v>
      </c>
      <c r="Q78240">
        <v>27</v>
      </c>
    </row>
    <row r="78241" spans="1:17" hidden="1" x14ac:dyDescent="0.25">
      <c r="A78241">
        <v>6714</v>
      </c>
      <c r="B78241">
        <v>24</v>
      </c>
      <c r="C78241" s="1" t="s">
        <v>854</v>
      </c>
      <c r="D78241" s="1" t="s">
        <v>518</v>
      </c>
      <c r="E78241">
        <v>1</v>
      </c>
      <c r="F78241">
        <v>0</v>
      </c>
      <c r="G78241" s="1" t="s">
        <v>518</v>
      </c>
      <c r="H78241" s="1" t="s">
        <v>126</v>
      </c>
      <c r="I78241" s="1" t="s">
        <v>855</v>
      </c>
      <c r="J78241" s="1" t="s">
        <v>1675</v>
      </c>
      <c r="K78241" s="1" t="s">
        <v>857</v>
      </c>
      <c r="L78241" s="1" t="s">
        <v>271</v>
      </c>
      <c r="M78241" s="1" t="s">
        <v>3262</v>
      </c>
      <c r="N78241" s="2"/>
      <c r="O78241">
        <v>2013</v>
      </c>
      <c r="P78241">
        <v>1</v>
      </c>
      <c r="Q78241">
        <v>27</v>
      </c>
    </row>
    <row r="78242" spans="1:17" hidden="1" x14ac:dyDescent="0.25">
      <c r="A78242">
        <v>6713</v>
      </c>
      <c r="B78242">
        <v>24</v>
      </c>
      <c r="C78242" s="1" t="s">
        <v>3999</v>
      </c>
      <c r="D78242" s="1" t="s">
        <v>358</v>
      </c>
      <c r="E78242">
        <v>1</v>
      </c>
      <c r="F78242">
        <v>0</v>
      </c>
      <c r="G78242" s="1" t="s">
        <v>358</v>
      </c>
      <c r="H78242" s="1" t="s">
        <v>271</v>
      </c>
      <c r="I78242" s="1" t="s">
        <v>4000</v>
      </c>
      <c r="J78242" s="1" t="s">
        <v>4001</v>
      </c>
      <c r="K78242" s="1" t="s">
        <v>5473</v>
      </c>
      <c r="L78242" s="1" t="s">
        <v>128</v>
      </c>
      <c r="M78242" s="1" t="s">
        <v>877</v>
      </c>
      <c r="N78242" s="2"/>
      <c r="O78242">
        <v>2013</v>
      </c>
      <c r="P78242">
        <v>1</v>
      </c>
      <c r="Q78242">
        <v>27</v>
      </c>
    </row>
    <row r="78243" spans="1:17" hidden="1" x14ac:dyDescent="0.25">
      <c r="A78243">
        <v>51</v>
      </c>
      <c r="B78243">
        <v>24</v>
      </c>
      <c r="C78243" s="1" t="s">
        <v>661</v>
      </c>
      <c r="D78243" s="1" t="s">
        <v>125</v>
      </c>
      <c r="E78243">
        <v>4</v>
      </c>
      <c r="F78243">
        <v>0</v>
      </c>
      <c r="G78243" s="1" t="s">
        <v>6501</v>
      </c>
      <c r="H78243" s="1" t="s">
        <v>1692</v>
      </c>
      <c r="I78243" s="1" t="s">
        <v>664</v>
      </c>
      <c r="J78243" s="1" t="s">
        <v>253</v>
      </c>
      <c r="K78243" s="1" t="s">
        <v>37189</v>
      </c>
      <c r="L78243" s="1" t="s">
        <v>2256</v>
      </c>
      <c r="M78243" s="1" t="s">
        <v>37190</v>
      </c>
      <c r="N78243" s="2"/>
      <c r="O78243">
        <v>2013</v>
      </c>
      <c r="P78243">
        <v>1</v>
      </c>
      <c r="Q78243">
        <v>27</v>
      </c>
    </row>
    <row r="78244" spans="1:17" hidden="1" x14ac:dyDescent="0.25">
      <c r="A78244">
        <v>6705</v>
      </c>
      <c r="B78244">
        <v>24</v>
      </c>
      <c r="C78244" s="1" t="s">
        <v>771</v>
      </c>
      <c r="D78244" s="1" t="s">
        <v>130</v>
      </c>
      <c r="E78244">
        <v>1</v>
      </c>
      <c r="F78244">
        <v>0</v>
      </c>
      <c r="G78244" s="1" t="s">
        <v>3978</v>
      </c>
      <c r="H78244" s="1" t="s">
        <v>381</v>
      </c>
      <c r="I78244" s="1" t="s">
        <v>772</v>
      </c>
      <c r="J78244" s="1" t="s">
        <v>773</v>
      </c>
      <c r="K78244" s="1" t="s">
        <v>37191</v>
      </c>
      <c r="L78244" s="1" t="s">
        <v>381</v>
      </c>
      <c r="M78244" s="1" t="s">
        <v>20494</v>
      </c>
      <c r="N78244" s="2"/>
      <c r="O78244">
        <v>2013</v>
      </c>
      <c r="P78244">
        <v>1</v>
      </c>
      <c r="Q78244">
        <v>27</v>
      </c>
    </row>
    <row r="78245" spans="1:17" hidden="1" x14ac:dyDescent="0.25">
      <c r="A78245">
        <v>6700</v>
      </c>
      <c r="B78245">
        <v>24</v>
      </c>
      <c r="C78245" s="1" t="s">
        <v>652</v>
      </c>
      <c r="D78245" s="1" t="s">
        <v>130</v>
      </c>
      <c r="E78245">
        <v>1</v>
      </c>
      <c r="F78245">
        <v>0</v>
      </c>
      <c r="G78245" s="1" t="s">
        <v>130</v>
      </c>
      <c r="H78245" s="1" t="s">
        <v>286</v>
      </c>
      <c r="I78245" s="1" t="s">
        <v>653</v>
      </c>
      <c r="J78245" s="1" t="s">
        <v>654</v>
      </c>
      <c r="K78245" s="1" t="s">
        <v>3783</v>
      </c>
      <c r="L78245" s="1" t="s">
        <v>229</v>
      </c>
      <c r="M78245" s="1" t="s">
        <v>596</v>
      </c>
      <c r="N78245" s="2"/>
      <c r="O78245">
        <v>2013</v>
      </c>
      <c r="P78245">
        <v>1</v>
      </c>
      <c r="Q78245">
        <v>27</v>
      </c>
    </row>
    <row r="78246" spans="1:17" hidden="1" x14ac:dyDescent="0.25">
      <c r="A78246">
        <v>1621</v>
      </c>
      <c r="B78246">
        <v>24</v>
      </c>
      <c r="C78246" s="1" t="s">
        <v>759</v>
      </c>
      <c r="D78246" s="1" t="s">
        <v>155</v>
      </c>
      <c r="E78246">
        <v>12</v>
      </c>
      <c r="F78246">
        <v>0</v>
      </c>
      <c r="G78246" s="1" t="s">
        <v>18903</v>
      </c>
      <c r="H78246" s="1" t="s">
        <v>1017</v>
      </c>
      <c r="I78246" s="1" t="s">
        <v>762</v>
      </c>
      <c r="J78246" s="1" t="s">
        <v>9293</v>
      </c>
      <c r="K78246" s="1" t="s">
        <v>37192</v>
      </c>
      <c r="L78246" s="1" t="s">
        <v>2607</v>
      </c>
      <c r="M78246" s="1" t="s">
        <v>13947</v>
      </c>
      <c r="N78246" s="2"/>
      <c r="O78246">
        <v>2013</v>
      </c>
      <c r="P78246">
        <v>1</v>
      </c>
      <c r="Q78246">
        <v>27</v>
      </c>
    </row>
    <row r="78247" spans="1:17" hidden="1" x14ac:dyDescent="0.25">
      <c r="A78247">
        <v>6220</v>
      </c>
      <c r="B78247">
        <v>24</v>
      </c>
      <c r="C78247" s="1" t="s">
        <v>917</v>
      </c>
      <c r="D78247" s="1" t="s">
        <v>130</v>
      </c>
      <c r="E78247">
        <v>1</v>
      </c>
      <c r="F78247">
        <v>0</v>
      </c>
      <c r="G78247" s="1" t="s">
        <v>137</v>
      </c>
      <c r="H78247" s="1" t="s">
        <v>447</v>
      </c>
      <c r="I78247" s="1" t="s">
        <v>611</v>
      </c>
      <c r="J78247" s="1" t="s">
        <v>454</v>
      </c>
      <c r="K78247" s="1" t="s">
        <v>3879</v>
      </c>
      <c r="L78247" s="1" t="s">
        <v>286</v>
      </c>
      <c r="M78247" s="1" t="s">
        <v>1009</v>
      </c>
      <c r="N78247" s="2"/>
      <c r="O78247">
        <v>2013</v>
      </c>
      <c r="P78247">
        <v>1</v>
      </c>
      <c r="Q78247">
        <v>27</v>
      </c>
    </row>
    <row r="78248" spans="1:17" hidden="1" x14ac:dyDescent="0.25">
      <c r="A78248">
        <v>1283</v>
      </c>
      <c r="B78248">
        <v>24</v>
      </c>
      <c r="C78248" s="1" t="s">
        <v>1001</v>
      </c>
      <c r="D78248" s="1" t="s">
        <v>146</v>
      </c>
      <c r="E78248">
        <v>3</v>
      </c>
      <c r="F78248">
        <v>0</v>
      </c>
      <c r="G78248" s="1" t="s">
        <v>3571</v>
      </c>
      <c r="H78248" s="1" t="s">
        <v>158</v>
      </c>
      <c r="I78248" s="1" t="s">
        <v>1003</v>
      </c>
      <c r="J78248" s="1" t="s">
        <v>1170</v>
      </c>
      <c r="K78248" s="1" t="s">
        <v>37193</v>
      </c>
      <c r="L78248" s="1" t="s">
        <v>225</v>
      </c>
      <c r="M78248" s="1" t="s">
        <v>5749</v>
      </c>
      <c r="N78248" s="2"/>
      <c r="O78248">
        <v>2013</v>
      </c>
      <c r="P78248">
        <v>1</v>
      </c>
      <c r="Q78248">
        <v>27</v>
      </c>
    </row>
    <row r="78249" spans="1:17" hidden="1" x14ac:dyDescent="0.25">
      <c r="A78249">
        <v>6210</v>
      </c>
      <c r="B78249">
        <v>24</v>
      </c>
      <c r="C78249" s="1" t="s">
        <v>2012</v>
      </c>
      <c r="D78249" s="1" t="s">
        <v>131</v>
      </c>
      <c r="E78249">
        <v>1</v>
      </c>
      <c r="F78249">
        <v>0</v>
      </c>
      <c r="G78249" s="1" t="s">
        <v>131</v>
      </c>
      <c r="H78249" s="1" t="s">
        <v>286</v>
      </c>
      <c r="I78249" s="1" t="s">
        <v>2013</v>
      </c>
      <c r="J78249" s="1" t="s">
        <v>2014</v>
      </c>
      <c r="K78249" s="1" t="s">
        <v>2015</v>
      </c>
      <c r="L78249" s="1" t="s">
        <v>229</v>
      </c>
      <c r="M78249" s="1" t="s">
        <v>2016</v>
      </c>
      <c r="N78249" s="2"/>
      <c r="O78249">
        <v>2013</v>
      </c>
      <c r="P78249">
        <v>1</v>
      </c>
      <c r="Q78249">
        <v>27</v>
      </c>
    </row>
    <row r="78250" spans="1:17" hidden="1" x14ac:dyDescent="0.25">
      <c r="A78250">
        <v>12</v>
      </c>
      <c r="B78250">
        <v>24</v>
      </c>
      <c r="C78250" s="1" t="s">
        <v>1768</v>
      </c>
      <c r="D78250" s="1" t="s">
        <v>201</v>
      </c>
      <c r="E78250">
        <v>1</v>
      </c>
      <c r="F78250">
        <v>0</v>
      </c>
      <c r="G78250" s="1" t="s">
        <v>201</v>
      </c>
      <c r="H78250" s="1" t="s">
        <v>447</v>
      </c>
      <c r="I78250" s="1" t="s">
        <v>1769</v>
      </c>
      <c r="J78250" s="1" t="s">
        <v>1914</v>
      </c>
      <c r="K78250" s="1" t="s">
        <v>15217</v>
      </c>
      <c r="L78250" s="1" t="s">
        <v>286</v>
      </c>
      <c r="M78250" s="1" t="s">
        <v>1722</v>
      </c>
      <c r="N78250" s="2"/>
      <c r="O78250">
        <v>2013</v>
      </c>
      <c r="P78250">
        <v>1</v>
      </c>
      <c r="Q78250">
        <v>27</v>
      </c>
    </row>
    <row r="78251" spans="1:17" hidden="1" x14ac:dyDescent="0.25">
      <c r="A78251">
        <v>41</v>
      </c>
      <c r="B78251">
        <v>24</v>
      </c>
      <c r="C78251" s="1" t="s">
        <v>707</v>
      </c>
      <c r="D78251" s="1" t="s">
        <v>131</v>
      </c>
      <c r="E78251">
        <v>4</v>
      </c>
      <c r="F78251">
        <v>0</v>
      </c>
      <c r="G78251" s="1" t="s">
        <v>2548</v>
      </c>
      <c r="H78251" s="1" t="s">
        <v>1448</v>
      </c>
      <c r="I78251" s="1" t="s">
        <v>709</v>
      </c>
      <c r="J78251" s="1" t="s">
        <v>10591</v>
      </c>
      <c r="K78251" s="1" t="s">
        <v>37194</v>
      </c>
      <c r="L78251" s="1" t="s">
        <v>203</v>
      </c>
      <c r="M78251" s="1" t="s">
        <v>37195</v>
      </c>
      <c r="N78251" s="2"/>
      <c r="O78251">
        <v>2013</v>
      </c>
      <c r="P78251">
        <v>1</v>
      </c>
      <c r="Q78251">
        <v>27</v>
      </c>
    </row>
    <row r="78252" spans="1:17" hidden="1" x14ac:dyDescent="0.25">
      <c r="A78252">
        <v>1611</v>
      </c>
      <c r="B78252">
        <v>24</v>
      </c>
      <c r="C78252" s="1" t="s">
        <v>1069</v>
      </c>
      <c r="D78252" s="1" t="s">
        <v>137</v>
      </c>
      <c r="E78252">
        <v>40</v>
      </c>
      <c r="F78252">
        <v>0</v>
      </c>
      <c r="G78252" s="1" t="s">
        <v>3570</v>
      </c>
      <c r="H78252" s="1" t="s">
        <v>1438</v>
      </c>
      <c r="I78252" s="1" t="s">
        <v>1072</v>
      </c>
      <c r="J78252" s="1" t="s">
        <v>12429</v>
      </c>
      <c r="K78252" s="1" t="s">
        <v>37196</v>
      </c>
      <c r="L78252" s="1" t="s">
        <v>439</v>
      </c>
      <c r="M78252" s="1" t="s">
        <v>37197</v>
      </c>
      <c r="N78252" s="2"/>
      <c r="O78252">
        <v>2013</v>
      </c>
      <c r="P78252">
        <v>1</v>
      </c>
      <c r="Q78252">
        <v>27</v>
      </c>
    </row>
    <row r="78253" spans="1:17" hidden="1" x14ac:dyDescent="0.25">
      <c r="A78253">
        <v>6180</v>
      </c>
      <c r="B78253">
        <v>24</v>
      </c>
      <c r="C78253" s="1" t="s">
        <v>610</v>
      </c>
      <c r="D78253" s="1" t="s">
        <v>137</v>
      </c>
      <c r="E78253">
        <v>7</v>
      </c>
      <c r="F78253">
        <v>0</v>
      </c>
      <c r="G78253" s="1" t="s">
        <v>12768</v>
      </c>
      <c r="H78253" s="1" t="s">
        <v>1051</v>
      </c>
      <c r="I78253" s="1" t="s">
        <v>611</v>
      </c>
      <c r="J78253" s="1" t="s">
        <v>1895</v>
      </c>
      <c r="K78253" s="1" t="s">
        <v>36503</v>
      </c>
      <c r="L78253" s="1" t="s">
        <v>1195</v>
      </c>
      <c r="M78253" s="1" t="s">
        <v>14865</v>
      </c>
      <c r="N78253" s="2"/>
      <c r="O78253">
        <v>2013</v>
      </c>
      <c r="P78253">
        <v>1</v>
      </c>
      <c r="Q78253">
        <v>27</v>
      </c>
    </row>
    <row r="78254" spans="1:17" hidden="1" x14ac:dyDescent="0.25">
      <c r="A78254">
        <v>121</v>
      </c>
      <c r="B78254">
        <v>24</v>
      </c>
      <c r="C78254" s="1" t="s">
        <v>995</v>
      </c>
      <c r="D78254" s="1" t="s">
        <v>131</v>
      </c>
      <c r="E78254">
        <v>10</v>
      </c>
      <c r="F78254">
        <v>0</v>
      </c>
      <c r="G78254" s="1" t="s">
        <v>37198</v>
      </c>
      <c r="H78254" s="1" t="s">
        <v>2072</v>
      </c>
      <c r="I78254" s="1" t="s">
        <v>997</v>
      </c>
      <c r="J78254" s="1" t="s">
        <v>5454</v>
      </c>
      <c r="K78254" s="1" t="s">
        <v>37199</v>
      </c>
      <c r="L78254" s="1" t="s">
        <v>765</v>
      </c>
      <c r="M78254" s="1" t="s">
        <v>4833</v>
      </c>
      <c r="N78254" s="2"/>
      <c r="O78254">
        <v>2013</v>
      </c>
      <c r="P78254">
        <v>1</v>
      </c>
      <c r="Q78254">
        <v>27</v>
      </c>
    </row>
    <row r="78255" spans="1:17" hidden="1" x14ac:dyDescent="0.25">
      <c r="A78255">
        <v>6160</v>
      </c>
      <c r="B78255">
        <v>24</v>
      </c>
      <c r="C78255" s="1" t="s">
        <v>1950</v>
      </c>
      <c r="D78255" s="1" t="s">
        <v>358</v>
      </c>
      <c r="E78255">
        <v>1</v>
      </c>
      <c r="F78255">
        <v>0</v>
      </c>
      <c r="G78255" s="1" t="s">
        <v>358</v>
      </c>
      <c r="H78255" s="1" t="s">
        <v>271</v>
      </c>
      <c r="I78255" s="1" t="s">
        <v>1951</v>
      </c>
      <c r="J78255" s="1" t="s">
        <v>330</v>
      </c>
      <c r="K78255" s="1" t="s">
        <v>4233</v>
      </c>
      <c r="L78255" s="1" t="s">
        <v>126</v>
      </c>
      <c r="M78255" s="1" t="s">
        <v>4234</v>
      </c>
      <c r="N78255" s="2"/>
      <c r="O78255">
        <v>2013</v>
      </c>
      <c r="P78255">
        <v>1</v>
      </c>
      <c r="Q78255">
        <v>27</v>
      </c>
    </row>
    <row r="78256" spans="1:17" hidden="1" x14ac:dyDescent="0.25">
      <c r="A78256">
        <v>6150</v>
      </c>
      <c r="B78256">
        <v>24</v>
      </c>
      <c r="C78256" s="1" t="s">
        <v>961</v>
      </c>
      <c r="D78256" s="1" t="s">
        <v>566</v>
      </c>
      <c r="E78256">
        <v>1</v>
      </c>
      <c r="F78256">
        <v>0</v>
      </c>
      <c r="G78256" s="1" t="s">
        <v>2158</v>
      </c>
      <c r="H78256" s="1" t="s">
        <v>126</v>
      </c>
      <c r="I78256" s="1" t="s">
        <v>962</v>
      </c>
      <c r="J78256" s="1" t="s">
        <v>963</v>
      </c>
      <c r="K78256" s="1" t="s">
        <v>34959</v>
      </c>
      <c r="L78256" s="1" t="s">
        <v>335</v>
      </c>
      <c r="M78256" s="1" t="s">
        <v>5964</v>
      </c>
      <c r="N78256" s="2"/>
      <c r="O78256">
        <v>2013</v>
      </c>
      <c r="P78256">
        <v>1</v>
      </c>
      <c r="Q78256">
        <v>27</v>
      </c>
    </row>
    <row r="78257" spans="1:17" hidden="1" x14ac:dyDescent="0.25">
      <c r="A78257">
        <v>6140</v>
      </c>
      <c r="B78257">
        <v>24</v>
      </c>
      <c r="C78257" s="1" t="s">
        <v>3780</v>
      </c>
      <c r="D78257" s="1" t="s">
        <v>566</v>
      </c>
      <c r="E78257">
        <v>4</v>
      </c>
      <c r="F78257">
        <v>0</v>
      </c>
      <c r="G78257" s="1" t="s">
        <v>4022</v>
      </c>
      <c r="H78257" s="1" t="s">
        <v>225</v>
      </c>
      <c r="I78257" s="1" t="s">
        <v>3781</v>
      </c>
      <c r="J78257" s="1" t="s">
        <v>3984</v>
      </c>
      <c r="K78257" s="1" t="s">
        <v>37200</v>
      </c>
      <c r="L78257" s="1" t="s">
        <v>315</v>
      </c>
      <c r="M78257" s="1" t="s">
        <v>10200</v>
      </c>
      <c r="N78257" s="2"/>
      <c r="O78257">
        <v>2013</v>
      </c>
      <c r="P78257">
        <v>1</v>
      </c>
      <c r="Q78257">
        <v>27</v>
      </c>
    </row>
    <row r="78258" spans="1:17" hidden="1" x14ac:dyDescent="0.25">
      <c r="A78258">
        <v>6120</v>
      </c>
      <c r="B78258">
        <v>24</v>
      </c>
      <c r="C78258" s="1" t="s">
        <v>517</v>
      </c>
      <c r="D78258" s="1" t="s">
        <v>518</v>
      </c>
      <c r="E78258">
        <v>1</v>
      </c>
      <c r="F78258">
        <v>0</v>
      </c>
      <c r="G78258" s="1" t="s">
        <v>518</v>
      </c>
      <c r="H78258" s="1" t="s">
        <v>126</v>
      </c>
      <c r="I78258" s="1" t="s">
        <v>520</v>
      </c>
      <c r="J78258" s="1" t="s">
        <v>243</v>
      </c>
      <c r="K78258" s="1" t="s">
        <v>1171</v>
      </c>
      <c r="L78258" s="1" t="s">
        <v>255</v>
      </c>
      <c r="M78258" s="1" t="s">
        <v>697</v>
      </c>
      <c r="N78258" s="2"/>
      <c r="O78258">
        <v>2013</v>
      </c>
      <c r="P78258">
        <v>1</v>
      </c>
      <c r="Q78258">
        <v>27</v>
      </c>
    </row>
    <row r="78259" spans="1:17" hidden="1" x14ac:dyDescent="0.25">
      <c r="A78259">
        <v>1561</v>
      </c>
      <c r="B78259">
        <v>24</v>
      </c>
      <c r="C78259" s="1" t="s">
        <v>790</v>
      </c>
      <c r="D78259" s="1" t="s">
        <v>249</v>
      </c>
      <c r="E78259">
        <v>22</v>
      </c>
      <c r="F78259">
        <v>0</v>
      </c>
      <c r="G78259" s="1" t="s">
        <v>25604</v>
      </c>
      <c r="H78259" s="1" t="s">
        <v>2567</v>
      </c>
      <c r="I78259" s="1" t="s">
        <v>793</v>
      </c>
      <c r="J78259" s="1" t="s">
        <v>11924</v>
      </c>
      <c r="K78259" s="1" t="s">
        <v>37201</v>
      </c>
      <c r="L78259" s="1" t="s">
        <v>5306</v>
      </c>
      <c r="M78259" s="1" t="s">
        <v>37202</v>
      </c>
      <c r="N78259" s="2"/>
      <c r="O78259">
        <v>2013</v>
      </c>
      <c r="P78259">
        <v>1</v>
      </c>
      <c r="Q78259">
        <v>27</v>
      </c>
    </row>
    <row r="78260" spans="1:17" hidden="1" x14ac:dyDescent="0.25">
      <c r="A78260">
        <v>1542</v>
      </c>
      <c r="B78260">
        <v>24</v>
      </c>
      <c r="C78260" s="1" t="s">
        <v>623</v>
      </c>
      <c r="D78260" s="1" t="s">
        <v>576</v>
      </c>
      <c r="E78260">
        <v>1</v>
      </c>
      <c r="F78260">
        <v>0</v>
      </c>
      <c r="G78260" s="1" t="s">
        <v>1702</v>
      </c>
      <c r="H78260" s="1" t="s">
        <v>225</v>
      </c>
      <c r="I78260" s="1" t="s">
        <v>624</v>
      </c>
      <c r="J78260" s="1" t="s">
        <v>625</v>
      </c>
      <c r="K78260" s="1" t="s">
        <v>7503</v>
      </c>
      <c r="L78260" s="1" t="s">
        <v>222</v>
      </c>
      <c r="M78260" s="1" t="s">
        <v>4644</v>
      </c>
      <c r="N78260" s="2"/>
      <c r="O78260">
        <v>2013</v>
      </c>
      <c r="P78260">
        <v>1</v>
      </c>
      <c r="Q78260">
        <v>27</v>
      </c>
    </row>
    <row r="78261" spans="1:17" hidden="1" x14ac:dyDescent="0.25">
      <c r="A78261">
        <v>1031</v>
      </c>
      <c r="B78261">
        <v>24</v>
      </c>
      <c r="C78261" s="1" t="s">
        <v>639</v>
      </c>
      <c r="D78261" s="1" t="s">
        <v>640</v>
      </c>
      <c r="E78261">
        <v>2</v>
      </c>
      <c r="F78261">
        <v>0</v>
      </c>
      <c r="G78261" s="1" t="s">
        <v>181</v>
      </c>
      <c r="H78261" s="1" t="s">
        <v>286</v>
      </c>
      <c r="I78261" s="1" t="s">
        <v>642</v>
      </c>
      <c r="J78261" s="1" t="s">
        <v>1715</v>
      </c>
      <c r="K78261" s="1" t="s">
        <v>1108</v>
      </c>
      <c r="L78261" s="1" t="s">
        <v>229</v>
      </c>
      <c r="M78261" s="1" t="s">
        <v>5849</v>
      </c>
      <c r="N78261" s="2"/>
      <c r="O78261">
        <v>2013</v>
      </c>
      <c r="P78261">
        <v>1</v>
      </c>
      <c r="Q78261">
        <v>27</v>
      </c>
    </row>
    <row r="78262" spans="1:17" hidden="1" x14ac:dyDescent="0.25">
      <c r="A78262">
        <v>6090</v>
      </c>
      <c r="B78262">
        <v>24</v>
      </c>
      <c r="C78262" s="1" t="s">
        <v>970</v>
      </c>
      <c r="D78262" s="1" t="s">
        <v>558</v>
      </c>
      <c r="E78262">
        <v>2</v>
      </c>
      <c r="F78262">
        <v>0</v>
      </c>
      <c r="G78262" s="1" t="s">
        <v>2747</v>
      </c>
      <c r="H78262" s="1" t="s">
        <v>229</v>
      </c>
      <c r="I78262" s="1" t="s">
        <v>971</v>
      </c>
      <c r="J78262" s="1" t="s">
        <v>2808</v>
      </c>
      <c r="K78262" s="1" t="s">
        <v>14572</v>
      </c>
      <c r="L78262" s="1" t="s">
        <v>282</v>
      </c>
      <c r="M78262" s="1" t="s">
        <v>12179</v>
      </c>
      <c r="N78262" s="2"/>
      <c r="O78262">
        <v>2013</v>
      </c>
      <c r="P78262">
        <v>1</v>
      </c>
      <c r="Q78262">
        <v>27</v>
      </c>
    </row>
    <row r="78263" spans="1:17" hidden="1" x14ac:dyDescent="0.25">
      <c r="A78263">
        <v>1023</v>
      </c>
      <c r="B78263">
        <v>24</v>
      </c>
      <c r="C78263" s="1" t="s">
        <v>975</v>
      </c>
      <c r="D78263" s="1" t="s">
        <v>640</v>
      </c>
      <c r="E78263">
        <v>1</v>
      </c>
      <c r="F78263">
        <v>0</v>
      </c>
      <c r="G78263" s="1" t="s">
        <v>1560</v>
      </c>
      <c r="H78263" s="1" t="s">
        <v>271</v>
      </c>
      <c r="I78263" s="1" t="s">
        <v>976</v>
      </c>
      <c r="J78263" s="1" t="s">
        <v>2198</v>
      </c>
      <c r="K78263" s="1" t="s">
        <v>12816</v>
      </c>
      <c r="L78263" s="1" t="s">
        <v>271</v>
      </c>
      <c r="M78263" s="1" t="s">
        <v>1493</v>
      </c>
      <c r="N78263" s="2"/>
      <c r="O78263">
        <v>2013</v>
      </c>
      <c r="P78263">
        <v>1</v>
      </c>
      <c r="Q78263">
        <v>27</v>
      </c>
    </row>
    <row r="78264" spans="1:17" hidden="1" x14ac:dyDescent="0.25">
      <c r="A78264">
        <v>6080</v>
      </c>
      <c r="B78264">
        <v>24</v>
      </c>
      <c r="C78264" s="1" t="s">
        <v>3737</v>
      </c>
      <c r="D78264" s="1" t="s">
        <v>558</v>
      </c>
      <c r="E78264">
        <v>1</v>
      </c>
      <c r="F78264">
        <v>0</v>
      </c>
      <c r="G78264" s="1" t="s">
        <v>558</v>
      </c>
      <c r="H78264" s="1" t="s">
        <v>128</v>
      </c>
      <c r="I78264" s="1" t="s">
        <v>3738</v>
      </c>
      <c r="J78264" s="1" t="s">
        <v>4326</v>
      </c>
      <c r="K78264" s="1" t="s">
        <v>3739</v>
      </c>
      <c r="L78264" s="1" t="s">
        <v>447</v>
      </c>
      <c r="M78264" s="1" t="s">
        <v>632</v>
      </c>
      <c r="N78264" s="2"/>
      <c r="O78264">
        <v>2013</v>
      </c>
      <c r="P78264">
        <v>1</v>
      </c>
      <c r="Q78264">
        <v>27</v>
      </c>
    </row>
    <row r="78265" spans="1:17" hidden="1" x14ac:dyDescent="0.25">
      <c r="A78265">
        <v>1541</v>
      </c>
      <c r="B78265">
        <v>24</v>
      </c>
      <c r="C78265" s="1" t="s">
        <v>776</v>
      </c>
      <c r="D78265" s="1" t="s">
        <v>155</v>
      </c>
      <c r="E78265">
        <v>28</v>
      </c>
      <c r="F78265">
        <v>0</v>
      </c>
      <c r="G78265" s="1" t="s">
        <v>37203</v>
      </c>
      <c r="H78265" s="1" t="s">
        <v>439</v>
      </c>
      <c r="I78265" s="1" t="s">
        <v>779</v>
      </c>
      <c r="J78265" s="1" t="s">
        <v>12644</v>
      </c>
      <c r="K78265" s="1" t="s">
        <v>37204</v>
      </c>
      <c r="L78265" s="1" t="s">
        <v>2526</v>
      </c>
      <c r="M78265" s="1" t="s">
        <v>8080</v>
      </c>
      <c r="N78265" s="2"/>
      <c r="O78265">
        <v>2013</v>
      </c>
      <c r="P78265">
        <v>1</v>
      </c>
      <c r="Q78265">
        <v>27</v>
      </c>
    </row>
    <row r="78266" spans="1:17" hidden="1" x14ac:dyDescent="0.25">
      <c r="A78266">
        <v>6060</v>
      </c>
      <c r="B78266">
        <v>24</v>
      </c>
      <c r="C78266" s="1" t="s">
        <v>700</v>
      </c>
      <c r="D78266" s="1" t="s">
        <v>177</v>
      </c>
      <c r="E78266">
        <v>2</v>
      </c>
      <c r="F78266">
        <v>0</v>
      </c>
      <c r="G78266" s="1" t="s">
        <v>7095</v>
      </c>
      <c r="H78266" s="1" t="s">
        <v>221</v>
      </c>
      <c r="I78266" s="1" t="s">
        <v>702</v>
      </c>
      <c r="J78266" s="1" t="s">
        <v>440</v>
      </c>
      <c r="K78266" s="1" t="s">
        <v>37205</v>
      </c>
      <c r="L78266" s="1" t="s">
        <v>157</v>
      </c>
      <c r="M78266" s="1" t="s">
        <v>37206</v>
      </c>
      <c r="N78266" s="2"/>
      <c r="O78266">
        <v>2013</v>
      </c>
      <c r="P78266">
        <v>1</v>
      </c>
      <c r="Q78266">
        <v>27</v>
      </c>
    </row>
    <row r="78267" spans="1:17" hidden="1" x14ac:dyDescent="0.25">
      <c r="A78267">
        <v>5014</v>
      </c>
      <c r="B78267">
        <v>24</v>
      </c>
      <c r="C78267" s="1" t="s">
        <v>828</v>
      </c>
      <c r="D78267" s="1" t="s">
        <v>452</v>
      </c>
      <c r="E78267">
        <v>210</v>
      </c>
      <c r="F78267">
        <v>2</v>
      </c>
      <c r="G78267" s="1" t="s">
        <v>37207</v>
      </c>
      <c r="H78267" s="1" t="s">
        <v>1956</v>
      </c>
      <c r="I78267" s="1" t="s">
        <v>831</v>
      </c>
      <c r="J78267" s="1" t="s">
        <v>24041</v>
      </c>
      <c r="K78267" s="1" t="s">
        <v>37208</v>
      </c>
      <c r="L78267" s="1" t="s">
        <v>1978</v>
      </c>
      <c r="M78267" s="1" t="s">
        <v>37209</v>
      </c>
      <c r="N78267" s="2"/>
      <c r="O78267">
        <v>2013</v>
      </c>
      <c r="P78267">
        <v>1</v>
      </c>
      <c r="Q78267">
        <v>27</v>
      </c>
    </row>
    <row r="78268" spans="1:17" hidden="1" x14ac:dyDescent="0.25">
      <c r="A78268">
        <v>1003</v>
      </c>
      <c r="B78268">
        <v>24</v>
      </c>
      <c r="C78268" s="1" t="s">
        <v>690</v>
      </c>
      <c r="D78268" s="1" t="s">
        <v>566</v>
      </c>
      <c r="E78268">
        <v>3</v>
      </c>
      <c r="F78268">
        <v>0</v>
      </c>
      <c r="G78268" s="1" t="s">
        <v>155</v>
      </c>
      <c r="H78268" s="1" t="s">
        <v>315</v>
      </c>
      <c r="I78268" s="1" t="s">
        <v>691</v>
      </c>
      <c r="J78268" s="1" t="s">
        <v>1804</v>
      </c>
      <c r="K78268" s="1" t="s">
        <v>693</v>
      </c>
      <c r="L78268" s="1" t="s">
        <v>157</v>
      </c>
      <c r="M78268" s="1" t="s">
        <v>1805</v>
      </c>
      <c r="N78268" s="2"/>
      <c r="O78268">
        <v>2013</v>
      </c>
      <c r="P78268">
        <v>1</v>
      </c>
      <c r="Q78268">
        <v>27</v>
      </c>
    </row>
    <row r="78269" spans="1:17" hidden="1" x14ac:dyDescent="0.25">
      <c r="A78269">
        <v>4921</v>
      </c>
      <c r="B78269">
        <v>24</v>
      </c>
      <c r="C78269" s="1" t="s">
        <v>2782</v>
      </c>
      <c r="D78269" s="1" t="s">
        <v>219</v>
      </c>
      <c r="E78269">
        <v>2</v>
      </c>
      <c r="F78269">
        <v>0</v>
      </c>
      <c r="G78269" s="1" t="s">
        <v>358</v>
      </c>
      <c r="H78269" s="1" t="s">
        <v>271</v>
      </c>
      <c r="I78269" s="1" t="s">
        <v>127</v>
      </c>
      <c r="J78269" s="1" t="s">
        <v>127</v>
      </c>
      <c r="K78269" s="1" t="s">
        <v>127</v>
      </c>
      <c r="L78269" s="1" t="s">
        <v>274</v>
      </c>
      <c r="M78269" s="1" t="s">
        <v>358</v>
      </c>
      <c r="N78269" s="2"/>
      <c r="O78269">
        <v>2013</v>
      </c>
      <c r="P78269">
        <v>1</v>
      </c>
      <c r="Q78269">
        <v>27</v>
      </c>
    </row>
    <row r="78270" spans="1:17" hidden="1" x14ac:dyDescent="0.25">
      <c r="A78270">
        <v>4919</v>
      </c>
      <c r="B78270">
        <v>24</v>
      </c>
      <c r="C78270" s="1" t="s">
        <v>581</v>
      </c>
      <c r="D78270" s="1" t="s">
        <v>137</v>
      </c>
      <c r="E78270">
        <v>4</v>
      </c>
      <c r="F78270">
        <v>0</v>
      </c>
      <c r="G78270" s="1" t="s">
        <v>4141</v>
      </c>
      <c r="H78270" s="1" t="s">
        <v>493</v>
      </c>
      <c r="I78270" s="1" t="s">
        <v>582</v>
      </c>
      <c r="J78270" s="1" t="s">
        <v>583</v>
      </c>
      <c r="K78270" s="1" t="s">
        <v>37210</v>
      </c>
      <c r="L78270" s="1" t="s">
        <v>308</v>
      </c>
      <c r="M78270" s="1" t="s">
        <v>3568</v>
      </c>
      <c r="N78270" s="2"/>
      <c r="O78270">
        <v>2013</v>
      </c>
      <c r="P78270">
        <v>1</v>
      </c>
      <c r="Q78270">
        <v>27</v>
      </c>
    </row>
    <row r="78271" spans="1:17" hidden="1" x14ac:dyDescent="0.25">
      <c r="A78271">
        <v>1521</v>
      </c>
      <c r="B78271">
        <v>24</v>
      </c>
      <c r="C78271" s="1" t="s">
        <v>937</v>
      </c>
      <c r="D78271" s="1" t="s">
        <v>137</v>
      </c>
      <c r="E78271">
        <v>28</v>
      </c>
      <c r="F78271">
        <v>0</v>
      </c>
      <c r="G78271" s="1" t="s">
        <v>33291</v>
      </c>
      <c r="H78271" s="1" t="s">
        <v>1797</v>
      </c>
      <c r="I78271" s="1" t="s">
        <v>940</v>
      </c>
      <c r="J78271" s="1" t="s">
        <v>14450</v>
      </c>
      <c r="K78271" s="1" t="s">
        <v>37211</v>
      </c>
      <c r="L78271" s="1" t="s">
        <v>5387</v>
      </c>
      <c r="M78271" s="1" t="s">
        <v>23807</v>
      </c>
      <c r="N78271" s="2"/>
      <c r="O78271">
        <v>2013</v>
      </c>
      <c r="P78271">
        <v>1</v>
      </c>
      <c r="Q78271">
        <v>27</v>
      </c>
    </row>
    <row r="78272" spans="1:17" hidden="1" x14ac:dyDescent="0.25">
      <c r="A78272">
        <v>4917</v>
      </c>
      <c r="B78272">
        <v>24</v>
      </c>
      <c r="C78272" s="1" t="s">
        <v>615</v>
      </c>
      <c r="D78272" s="1" t="s">
        <v>219</v>
      </c>
      <c r="E78272">
        <v>41</v>
      </c>
      <c r="F78272">
        <v>0</v>
      </c>
      <c r="G78272" s="1" t="s">
        <v>29696</v>
      </c>
      <c r="H78272" s="1" t="s">
        <v>2670</v>
      </c>
      <c r="I78272" s="1" t="s">
        <v>618</v>
      </c>
      <c r="J78272" s="1" t="s">
        <v>12701</v>
      </c>
      <c r="K78272" s="1" t="s">
        <v>37212</v>
      </c>
      <c r="L78272" s="1" t="s">
        <v>152</v>
      </c>
      <c r="M78272" s="1" t="s">
        <v>25708</v>
      </c>
      <c r="N78272" s="2"/>
      <c r="O78272">
        <v>2013</v>
      </c>
      <c r="P78272">
        <v>1</v>
      </c>
      <c r="Q78272">
        <v>27</v>
      </c>
    </row>
    <row r="78273" spans="1:17" hidden="1" x14ac:dyDescent="0.25">
      <c r="A78273">
        <v>35076</v>
      </c>
      <c r="B78273">
        <v>24</v>
      </c>
      <c r="C78273" s="1" t="s">
        <v>19967</v>
      </c>
      <c r="D78273" s="1" t="s">
        <v>180</v>
      </c>
      <c r="E78273">
        <v>5</v>
      </c>
      <c r="F78273">
        <v>0</v>
      </c>
      <c r="G78273" s="1" t="s">
        <v>699</v>
      </c>
      <c r="H78273" s="1" t="s">
        <v>126</v>
      </c>
      <c r="I78273" s="1" t="s">
        <v>127</v>
      </c>
      <c r="J78273" s="1" t="s">
        <v>127</v>
      </c>
      <c r="K78273" s="1" t="s">
        <v>127</v>
      </c>
      <c r="L78273" s="1" t="s">
        <v>128</v>
      </c>
      <c r="M78273" s="1" t="s">
        <v>699</v>
      </c>
      <c r="N78273" s="2"/>
      <c r="O78273">
        <v>2013</v>
      </c>
      <c r="P78273">
        <v>1</v>
      </c>
      <c r="Q78273">
        <v>27</v>
      </c>
    </row>
    <row r="78274" spans="1:17" hidden="1" x14ac:dyDescent="0.25">
      <c r="A78274">
        <v>35075</v>
      </c>
      <c r="B78274">
        <v>24</v>
      </c>
      <c r="C78274" s="1" t="s">
        <v>20197</v>
      </c>
      <c r="D78274" s="1" t="s">
        <v>137</v>
      </c>
      <c r="E78274">
        <v>4</v>
      </c>
      <c r="F78274">
        <v>0</v>
      </c>
      <c r="G78274" s="1" t="s">
        <v>371</v>
      </c>
      <c r="H78274" s="1" t="s">
        <v>493</v>
      </c>
      <c r="I78274" s="1" t="s">
        <v>127</v>
      </c>
      <c r="J78274" s="1" t="s">
        <v>127</v>
      </c>
      <c r="K78274" s="1" t="s">
        <v>127</v>
      </c>
      <c r="L78274" s="1" t="s">
        <v>1679</v>
      </c>
      <c r="M78274" s="1" t="s">
        <v>371</v>
      </c>
      <c r="N78274" s="2"/>
      <c r="O78274">
        <v>2013</v>
      </c>
      <c r="P78274">
        <v>1</v>
      </c>
      <c r="Q78274">
        <v>27</v>
      </c>
    </row>
    <row r="78275" spans="1:17" hidden="1" x14ac:dyDescent="0.25">
      <c r="A78275">
        <v>13821</v>
      </c>
      <c r="B78275">
        <v>24</v>
      </c>
      <c r="C78275" s="1" t="s">
        <v>209</v>
      </c>
      <c r="D78275" s="1" t="s">
        <v>210</v>
      </c>
      <c r="E78275">
        <v>30</v>
      </c>
      <c r="F78275">
        <v>0</v>
      </c>
      <c r="G78275" s="1" t="s">
        <v>13391</v>
      </c>
      <c r="H78275" s="1" t="s">
        <v>2583</v>
      </c>
      <c r="I78275" s="1" t="s">
        <v>213</v>
      </c>
      <c r="J78275" s="1" t="s">
        <v>3360</v>
      </c>
      <c r="K78275" s="1" t="s">
        <v>37213</v>
      </c>
      <c r="L78275" s="1" t="s">
        <v>1438</v>
      </c>
      <c r="M78275" s="1" t="s">
        <v>37214</v>
      </c>
      <c r="N78275" s="2"/>
      <c r="O78275">
        <v>2013</v>
      </c>
      <c r="P78275">
        <v>1</v>
      </c>
      <c r="Q78275">
        <v>27</v>
      </c>
    </row>
    <row r="78276" spans="1:17" hidden="1" x14ac:dyDescent="0.25">
      <c r="A78276">
        <v>35072</v>
      </c>
      <c r="B78276">
        <v>24</v>
      </c>
      <c r="C78276" s="1" t="s">
        <v>19816</v>
      </c>
      <c r="D78276" s="1" t="s">
        <v>922</v>
      </c>
      <c r="E78276">
        <v>8</v>
      </c>
      <c r="F78276">
        <v>0</v>
      </c>
      <c r="G78276" s="1" t="s">
        <v>2833</v>
      </c>
      <c r="H78276" s="1" t="s">
        <v>1051</v>
      </c>
      <c r="I78276" s="1" t="s">
        <v>127</v>
      </c>
      <c r="J78276" s="1" t="s">
        <v>127</v>
      </c>
      <c r="K78276" s="1" t="s">
        <v>127</v>
      </c>
      <c r="L78276" s="1" t="s">
        <v>1994</v>
      </c>
      <c r="M78276" s="1" t="s">
        <v>2833</v>
      </c>
      <c r="N78276" s="2"/>
      <c r="O78276">
        <v>2013</v>
      </c>
      <c r="P78276">
        <v>1</v>
      </c>
      <c r="Q78276">
        <v>27</v>
      </c>
    </row>
    <row r="78277" spans="1:17" hidden="1" x14ac:dyDescent="0.25">
      <c r="A78277">
        <v>35071</v>
      </c>
      <c r="B78277">
        <v>24</v>
      </c>
      <c r="C78277" s="1" t="s">
        <v>19815</v>
      </c>
      <c r="D78277" s="1" t="s">
        <v>922</v>
      </c>
      <c r="E78277">
        <v>16</v>
      </c>
      <c r="F78277">
        <v>0</v>
      </c>
      <c r="G78277" s="1" t="s">
        <v>11412</v>
      </c>
      <c r="H78277" s="1" t="s">
        <v>2359</v>
      </c>
      <c r="I78277" s="1" t="s">
        <v>127</v>
      </c>
      <c r="J78277" s="1" t="s">
        <v>127</v>
      </c>
      <c r="K78277" s="1" t="s">
        <v>127</v>
      </c>
      <c r="L78277" s="1" t="s">
        <v>1055</v>
      </c>
      <c r="M78277" s="1" t="s">
        <v>11412</v>
      </c>
      <c r="N78277" s="2"/>
      <c r="O78277">
        <v>2013</v>
      </c>
      <c r="P78277">
        <v>1</v>
      </c>
      <c r="Q78277">
        <v>27</v>
      </c>
    </row>
    <row r="78278" spans="1:17" hidden="1" x14ac:dyDescent="0.25">
      <c r="A78278">
        <v>35070</v>
      </c>
      <c r="B78278">
        <v>24</v>
      </c>
      <c r="C78278" s="1" t="s">
        <v>19817</v>
      </c>
      <c r="D78278" s="1" t="s">
        <v>558</v>
      </c>
      <c r="E78278">
        <v>15</v>
      </c>
      <c r="F78278">
        <v>0</v>
      </c>
      <c r="G78278" s="1" t="s">
        <v>5465</v>
      </c>
      <c r="H78278" s="1" t="s">
        <v>2866</v>
      </c>
      <c r="I78278" s="1" t="s">
        <v>127</v>
      </c>
      <c r="J78278" s="1" t="s">
        <v>127</v>
      </c>
      <c r="K78278" s="1" t="s">
        <v>127</v>
      </c>
      <c r="L78278" s="1" t="s">
        <v>500</v>
      </c>
      <c r="M78278" s="1" t="s">
        <v>5465</v>
      </c>
      <c r="N78278" s="2"/>
      <c r="O78278">
        <v>2013</v>
      </c>
      <c r="P78278">
        <v>1</v>
      </c>
      <c r="Q78278">
        <v>27</v>
      </c>
    </row>
    <row r="78279" spans="1:17" hidden="1" x14ac:dyDescent="0.25">
      <c r="A78279">
        <v>11544</v>
      </c>
      <c r="B78279">
        <v>24</v>
      </c>
      <c r="C78279" s="1" t="s">
        <v>234</v>
      </c>
      <c r="D78279" s="1" t="s">
        <v>169</v>
      </c>
      <c r="E78279">
        <v>17</v>
      </c>
      <c r="F78279">
        <v>0</v>
      </c>
      <c r="G78279" s="1" t="s">
        <v>14865</v>
      </c>
      <c r="H78279" s="1" t="s">
        <v>928</v>
      </c>
      <c r="I78279" s="1" t="s">
        <v>236</v>
      </c>
      <c r="J78279" s="1" t="s">
        <v>4140</v>
      </c>
      <c r="K78279" s="1" t="s">
        <v>37215</v>
      </c>
      <c r="L78279" s="1" t="s">
        <v>360</v>
      </c>
      <c r="M78279" s="1" t="s">
        <v>29822</v>
      </c>
      <c r="N78279" s="2"/>
      <c r="O78279">
        <v>2013</v>
      </c>
      <c r="P78279">
        <v>1</v>
      </c>
      <c r="Q78279">
        <v>27</v>
      </c>
    </row>
    <row r="78280" spans="1:17" hidden="1" x14ac:dyDescent="0.25">
      <c r="A78280">
        <v>13811</v>
      </c>
      <c r="B78280">
        <v>24</v>
      </c>
      <c r="C78280" s="1" t="s">
        <v>388</v>
      </c>
      <c r="D78280" s="1" t="s">
        <v>389</v>
      </c>
      <c r="E78280">
        <v>19</v>
      </c>
      <c r="F78280">
        <v>0</v>
      </c>
      <c r="G78280" s="1" t="s">
        <v>5063</v>
      </c>
      <c r="H78280" s="1" t="s">
        <v>867</v>
      </c>
      <c r="I78280" s="1" t="s">
        <v>391</v>
      </c>
      <c r="J78280" s="1" t="s">
        <v>8593</v>
      </c>
      <c r="K78280" s="1" t="s">
        <v>37216</v>
      </c>
      <c r="L78280" s="1" t="s">
        <v>194</v>
      </c>
      <c r="M78280" s="1" t="s">
        <v>12707</v>
      </c>
      <c r="N78280" s="2"/>
      <c r="O78280">
        <v>2013</v>
      </c>
      <c r="P78280">
        <v>1</v>
      </c>
      <c r="Q78280">
        <v>27</v>
      </c>
    </row>
    <row r="78281" spans="1:17" hidden="1" x14ac:dyDescent="0.25">
      <c r="A78281">
        <v>9001</v>
      </c>
      <c r="B78281">
        <v>24</v>
      </c>
      <c r="C78281" s="1" t="s">
        <v>396</v>
      </c>
      <c r="D78281" s="1" t="s">
        <v>397</v>
      </c>
      <c r="E78281">
        <v>152</v>
      </c>
      <c r="F78281">
        <v>0</v>
      </c>
      <c r="G78281" s="1" t="s">
        <v>37217</v>
      </c>
      <c r="H78281" s="1" t="s">
        <v>1828</v>
      </c>
      <c r="I78281" s="1" t="s">
        <v>127</v>
      </c>
      <c r="J78281" s="1" t="s">
        <v>127</v>
      </c>
      <c r="K78281" s="1" t="s">
        <v>127</v>
      </c>
      <c r="L78281" s="1" t="s">
        <v>17163</v>
      </c>
      <c r="M78281" s="1" t="s">
        <v>37217</v>
      </c>
      <c r="N78281" s="2"/>
      <c r="O78281">
        <v>2013</v>
      </c>
      <c r="P78281">
        <v>1</v>
      </c>
      <c r="Q78281">
        <v>27</v>
      </c>
    </row>
    <row r="78282" spans="1:17" hidden="1" x14ac:dyDescent="0.25">
      <c r="A78282">
        <v>35050</v>
      </c>
      <c r="B78282">
        <v>24</v>
      </c>
      <c r="C78282" s="1" t="s">
        <v>383</v>
      </c>
      <c r="D78282" s="1" t="s">
        <v>155</v>
      </c>
      <c r="E78282">
        <v>37</v>
      </c>
      <c r="F78282">
        <v>0</v>
      </c>
      <c r="G78282" s="1" t="s">
        <v>37218</v>
      </c>
      <c r="H78282" s="1" t="s">
        <v>10094</v>
      </c>
      <c r="I78282" s="1" t="s">
        <v>127</v>
      </c>
      <c r="J78282" s="1" t="s">
        <v>127</v>
      </c>
      <c r="K78282" s="1" t="s">
        <v>127</v>
      </c>
      <c r="L78282" s="1" t="s">
        <v>11778</v>
      </c>
      <c r="M78282" s="1" t="s">
        <v>37218</v>
      </c>
      <c r="N78282" s="2"/>
      <c r="O78282">
        <v>2013</v>
      </c>
      <c r="P78282">
        <v>1</v>
      </c>
      <c r="Q78282">
        <v>27</v>
      </c>
    </row>
    <row r="78283" spans="1:17" hidden="1" x14ac:dyDescent="0.25">
      <c r="A78283">
        <v>35048</v>
      </c>
      <c r="B78283">
        <v>24</v>
      </c>
      <c r="C78283" s="1" t="s">
        <v>498</v>
      </c>
      <c r="D78283" s="1" t="s">
        <v>131</v>
      </c>
      <c r="E78283">
        <v>4</v>
      </c>
      <c r="F78283">
        <v>0</v>
      </c>
      <c r="G78283" s="1" t="s">
        <v>1677</v>
      </c>
      <c r="H78283" s="1" t="s">
        <v>1693</v>
      </c>
      <c r="I78283" s="1" t="s">
        <v>127</v>
      </c>
      <c r="J78283" s="1" t="s">
        <v>127</v>
      </c>
      <c r="K78283" s="1" t="s">
        <v>127</v>
      </c>
      <c r="L78283" s="1" t="s">
        <v>1193</v>
      </c>
      <c r="M78283" s="1" t="s">
        <v>1677</v>
      </c>
      <c r="N78283" s="2"/>
      <c r="O78283">
        <v>2013</v>
      </c>
      <c r="P78283">
        <v>1</v>
      </c>
      <c r="Q78283">
        <v>27</v>
      </c>
    </row>
    <row r="78284" spans="1:17" hidden="1" x14ac:dyDescent="0.25">
      <c r="A78284">
        <v>13752</v>
      </c>
      <c r="B78284">
        <v>24</v>
      </c>
      <c r="C78284" s="1" t="s">
        <v>306</v>
      </c>
      <c r="D78284" s="1" t="s">
        <v>192</v>
      </c>
      <c r="E78284">
        <v>1</v>
      </c>
      <c r="F78284">
        <v>0</v>
      </c>
      <c r="G78284" s="1" t="s">
        <v>155</v>
      </c>
      <c r="H78284" s="1" t="s">
        <v>315</v>
      </c>
      <c r="I78284" s="1" t="s">
        <v>309</v>
      </c>
      <c r="J78284" s="1" t="s">
        <v>309</v>
      </c>
      <c r="K78284" s="1" t="s">
        <v>7239</v>
      </c>
      <c r="L78284" s="1" t="s">
        <v>222</v>
      </c>
      <c r="M78284" s="1" t="s">
        <v>858</v>
      </c>
      <c r="N78284" s="2"/>
      <c r="O78284">
        <v>2013</v>
      </c>
      <c r="P78284">
        <v>1</v>
      </c>
      <c r="Q78284">
        <v>27</v>
      </c>
    </row>
    <row r="78285" spans="1:17" hidden="1" x14ac:dyDescent="0.25">
      <c r="A78285">
        <v>35040</v>
      </c>
      <c r="B78285">
        <v>24</v>
      </c>
      <c r="C78285" s="1" t="s">
        <v>1603</v>
      </c>
      <c r="D78285" s="1" t="s">
        <v>257</v>
      </c>
      <c r="E78285">
        <v>4</v>
      </c>
      <c r="F78285">
        <v>0</v>
      </c>
      <c r="G78285" s="1" t="s">
        <v>137</v>
      </c>
      <c r="H78285" s="1" t="s">
        <v>447</v>
      </c>
      <c r="I78285" s="1" t="s">
        <v>127</v>
      </c>
      <c r="J78285" s="1" t="s">
        <v>127</v>
      </c>
      <c r="K78285" s="1" t="s">
        <v>127</v>
      </c>
      <c r="L78285" s="1" t="s">
        <v>229</v>
      </c>
      <c r="M78285" s="1" t="s">
        <v>137</v>
      </c>
      <c r="N78285" s="2"/>
      <c r="O78285">
        <v>2013</v>
      </c>
      <c r="P78285">
        <v>1</v>
      </c>
      <c r="Q78285">
        <v>27</v>
      </c>
    </row>
    <row r="78286" spans="1:17" hidden="1" x14ac:dyDescent="0.25">
      <c r="A78286">
        <v>11542</v>
      </c>
      <c r="B78286">
        <v>24</v>
      </c>
      <c r="C78286" s="1" t="s">
        <v>261</v>
      </c>
      <c r="D78286" s="1" t="s">
        <v>262</v>
      </c>
      <c r="E78286">
        <v>8</v>
      </c>
      <c r="F78286">
        <v>0</v>
      </c>
      <c r="G78286" s="1" t="s">
        <v>3377</v>
      </c>
      <c r="H78286" s="1" t="s">
        <v>158</v>
      </c>
      <c r="I78286" s="1" t="s">
        <v>265</v>
      </c>
      <c r="J78286" s="1" t="s">
        <v>1185</v>
      </c>
      <c r="K78286" s="1" t="s">
        <v>1167</v>
      </c>
      <c r="L78286" s="1" t="s">
        <v>1340</v>
      </c>
      <c r="M78286" s="1" t="s">
        <v>3376</v>
      </c>
      <c r="N78286" s="2"/>
      <c r="O78286">
        <v>2013</v>
      </c>
      <c r="P78286">
        <v>1</v>
      </c>
      <c r="Q78286">
        <v>27</v>
      </c>
    </row>
    <row r="78287" spans="1:17" hidden="1" x14ac:dyDescent="0.25">
      <c r="A78287">
        <v>13751</v>
      </c>
      <c r="B78287">
        <v>24</v>
      </c>
      <c r="C78287" s="1" t="s">
        <v>437</v>
      </c>
      <c r="D78287" s="1" t="s">
        <v>125</v>
      </c>
      <c r="E78287">
        <v>24</v>
      </c>
      <c r="F78287">
        <v>0</v>
      </c>
      <c r="G78287" s="1" t="s">
        <v>37219</v>
      </c>
      <c r="H78287" s="1" t="s">
        <v>3119</v>
      </c>
      <c r="I78287" s="1" t="s">
        <v>440</v>
      </c>
      <c r="J78287" s="1" t="s">
        <v>8201</v>
      </c>
      <c r="K78287" s="1" t="s">
        <v>37220</v>
      </c>
      <c r="L78287" s="1" t="s">
        <v>2692</v>
      </c>
      <c r="M78287" s="1" t="s">
        <v>37221</v>
      </c>
      <c r="N78287" s="2"/>
      <c r="O78287">
        <v>2013</v>
      </c>
      <c r="P78287">
        <v>1</v>
      </c>
      <c r="Q78287">
        <v>27</v>
      </c>
    </row>
    <row r="78288" spans="1:17" hidden="1" x14ac:dyDescent="0.25">
      <c r="A78288">
        <v>35028</v>
      </c>
      <c r="B78288">
        <v>24</v>
      </c>
      <c r="C78288" s="1" t="s">
        <v>223</v>
      </c>
      <c r="D78288" s="1" t="s">
        <v>219</v>
      </c>
      <c r="E78288">
        <v>2</v>
      </c>
      <c r="F78288">
        <v>0</v>
      </c>
      <c r="G78288" s="1" t="s">
        <v>358</v>
      </c>
      <c r="H78288" s="1" t="s">
        <v>271</v>
      </c>
      <c r="I78288" s="1" t="s">
        <v>127</v>
      </c>
      <c r="J78288" s="1" t="s">
        <v>127</v>
      </c>
      <c r="K78288" s="1" t="s">
        <v>127</v>
      </c>
      <c r="L78288" s="1" t="s">
        <v>274</v>
      </c>
      <c r="M78288" s="1" t="s">
        <v>358</v>
      </c>
      <c r="N78288" s="2"/>
      <c r="O78288">
        <v>2013</v>
      </c>
      <c r="P78288">
        <v>1</v>
      </c>
      <c r="Q78288">
        <v>27</v>
      </c>
    </row>
    <row r="78289" spans="1:17" hidden="1" x14ac:dyDescent="0.25">
      <c r="A78289">
        <v>35026</v>
      </c>
      <c r="B78289">
        <v>24</v>
      </c>
      <c r="C78289" s="1" t="s">
        <v>1416</v>
      </c>
      <c r="D78289" s="1" t="s">
        <v>146</v>
      </c>
      <c r="E78289">
        <v>1</v>
      </c>
      <c r="F78289">
        <v>0</v>
      </c>
      <c r="G78289" s="1" t="s">
        <v>146</v>
      </c>
      <c r="H78289" s="1" t="s">
        <v>447</v>
      </c>
      <c r="I78289" s="1" t="s">
        <v>127</v>
      </c>
      <c r="J78289" s="1" t="s">
        <v>127</v>
      </c>
      <c r="K78289" s="1" t="s">
        <v>127</v>
      </c>
      <c r="L78289" s="1" t="s">
        <v>221</v>
      </c>
      <c r="M78289" s="1" t="s">
        <v>146</v>
      </c>
      <c r="N78289" s="2"/>
      <c r="O78289">
        <v>2013</v>
      </c>
      <c r="P78289">
        <v>1</v>
      </c>
      <c r="Q78289">
        <v>27</v>
      </c>
    </row>
    <row r="78290" spans="1:17" hidden="1" x14ac:dyDescent="0.25">
      <c r="A78290">
        <v>35020</v>
      </c>
      <c r="B78290">
        <v>24</v>
      </c>
      <c r="C78290" s="1" t="s">
        <v>490</v>
      </c>
      <c r="D78290" s="1" t="s">
        <v>146</v>
      </c>
      <c r="E78290">
        <v>3</v>
      </c>
      <c r="F78290">
        <v>0</v>
      </c>
      <c r="G78290" s="1" t="s">
        <v>2080</v>
      </c>
      <c r="H78290" s="1" t="s">
        <v>492</v>
      </c>
      <c r="I78290" s="1" t="s">
        <v>127</v>
      </c>
      <c r="J78290" s="1" t="s">
        <v>127</v>
      </c>
      <c r="K78290" s="1" t="s">
        <v>127</v>
      </c>
      <c r="L78290" s="1" t="s">
        <v>2387</v>
      </c>
      <c r="M78290" s="1" t="s">
        <v>2080</v>
      </c>
      <c r="N78290" s="2"/>
      <c r="O78290">
        <v>2013</v>
      </c>
      <c r="P78290">
        <v>1</v>
      </c>
      <c r="Q78290">
        <v>27</v>
      </c>
    </row>
    <row r="78291" spans="1:17" hidden="1" x14ac:dyDescent="0.25">
      <c r="A78291">
        <v>35018</v>
      </c>
      <c r="B78291">
        <v>24</v>
      </c>
      <c r="C78291" s="1" t="s">
        <v>445</v>
      </c>
      <c r="D78291" s="1" t="s">
        <v>146</v>
      </c>
      <c r="E78291">
        <v>2</v>
      </c>
      <c r="F78291">
        <v>0</v>
      </c>
      <c r="G78291" s="1" t="s">
        <v>12093</v>
      </c>
      <c r="H78291" s="1" t="s">
        <v>315</v>
      </c>
      <c r="I78291" s="1" t="s">
        <v>127</v>
      </c>
      <c r="J78291" s="1" t="s">
        <v>127</v>
      </c>
      <c r="K78291" s="1" t="s">
        <v>127</v>
      </c>
      <c r="L78291" s="1" t="s">
        <v>283</v>
      </c>
      <c r="M78291" s="1" t="s">
        <v>12093</v>
      </c>
      <c r="N78291" s="2"/>
      <c r="O78291">
        <v>2013</v>
      </c>
      <c r="P78291">
        <v>1</v>
      </c>
      <c r="Q78291">
        <v>27</v>
      </c>
    </row>
    <row r="78292" spans="1:17" hidden="1" x14ac:dyDescent="0.25">
      <c r="A78292">
        <v>35016</v>
      </c>
      <c r="B78292">
        <v>24</v>
      </c>
      <c r="C78292" s="1" t="s">
        <v>1476</v>
      </c>
      <c r="D78292" s="1" t="s">
        <v>146</v>
      </c>
      <c r="E78292">
        <v>2</v>
      </c>
      <c r="F78292">
        <v>0</v>
      </c>
      <c r="G78292" s="1" t="s">
        <v>468</v>
      </c>
      <c r="H78292" s="1" t="s">
        <v>157</v>
      </c>
      <c r="I78292" s="1" t="s">
        <v>127</v>
      </c>
      <c r="J78292" s="1" t="s">
        <v>127</v>
      </c>
      <c r="K78292" s="1" t="s">
        <v>127</v>
      </c>
      <c r="L78292" s="1" t="s">
        <v>259</v>
      </c>
      <c r="M78292" s="1" t="s">
        <v>468</v>
      </c>
      <c r="N78292" s="2"/>
      <c r="O78292">
        <v>2013</v>
      </c>
      <c r="P78292">
        <v>1</v>
      </c>
      <c r="Q78292">
        <v>27</v>
      </c>
    </row>
    <row r="78293" spans="1:17" hidden="1" x14ac:dyDescent="0.25">
      <c r="A78293">
        <v>15165</v>
      </c>
      <c r="B78293">
        <v>24</v>
      </c>
      <c r="C78293" s="1" t="s">
        <v>24557</v>
      </c>
      <c r="D78293" s="1" t="s">
        <v>219</v>
      </c>
      <c r="E78293">
        <v>33</v>
      </c>
      <c r="F78293">
        <v>0</v>
      </c>
      <c r="G78293" s="1" t="s">
        <v>12266</v>
      </c>
      <c r="H78293" s="1" t="s">
        <v>1643</v>
      </c>
      <c r="I78293" s="1" t="s">
        <v>24559</v>
      </c>
      <c r="J78293" s="1" t="s">
        <v>900</v>
      </c>
      <c r="K78293" s="1" t="s">
        <v>37222</v>
      </c>
      <c r="L78293" s="1" t="s">
        <v>705</v>
      </c>
      <c r="M78293" s="1" t="s">
        <v>16780</v>
      </c>
      <c r="N78293" s="2"/>
      <c r="O78293">
        <v>2013</v>
      </c>
      <c r="P78293">
        <v>1</v>
      </c>
      <c r="Q78293">
        <v>27</v>
      </c>
    </row>
    <row r="78294" spans="1:17" hidden="1" x14ac:dyDescent="0.25">
      <c r="A78294">
        <v>11524</v>
      </c>
      <c r="B78294">
        <v>24</v>
      </c>
      <c r="C78294" s="1" t="s">
        <v>453</v>
      </c>
      <c r="D78294" s="1" t="s">
        <v>454</v>
      </c>
      <c r="E78294">
        <v>8</v>
      </c>
      <c r="F78294">
        <v>0</v>
      </c>
      <c r="G78294" s="1" t="s">
        <v>6790</v>
      </c>
      <c r="H78294" s="1" t="s">
        <v>381</v>
      </c>
      <c r="I78294" s="1" t="s">
        <v>127</v>
      </c>
      <c r="J78294" s="1" t="s">
        <v>127</v>
      </c>
      <c r="K78294" s="1" t="s">
        <v>127</v>
      </c>
      <c r="L78294" s="1" t="s">
        <v>315</v>
      </c>
      <c r="M78294" s="1" t="s">
        <v>6790</v>
      </c>
      <c r="N78294" s="2"/>
      <c r="O78294">
        <v>2013</v>
      </c>
      <c r="P78294">
        <v>1</v>
      </c>
      <c r="Q78294">
        <v>27</v>
      </c>
    </row>
    <row r="78295" spans="1:17" hidden="1" x14ac:dyDescent="0.25">
      <c r="A78295">
        <v>15160</v>
      </c>
      <c r="B78295">
        <v>24</v>
      </c>
      <c r="C78295" s="1" t="s">
        <v>24594</v>
      </c>
      <c r="D78295" s="1" t="s">
        <v>348</v>
      </c>
      <c r="E78295">
        <v>73</v>
      </c>
      <c r="F78295">
        <v>0</v>
      </c>
      <c r="G78295" s="1" t="s">
        <v>4033</v>
      </c>
      <c r="H78295" s="1" t="s">
        <v>351</v>
      </c>
      <c r="I78295" s="1" t="s">
        <v>24595</v>
      </c>
      <c r="J78295" s="1" t="s">
        <v>37223</v>
      </c>
      <c r="K78295" s="1" t="s">
        <v>37224</v>
      </c>
      <c r="L78295" s="1" t="s">
        <v>1910</v>
      </c>
      <c r="M78295" s="1" t="s">
        <v>27530</v>
      </c>
      <c r="N78295" s="2"/>
      <c r="O78295">
        <v>2013</v>
      </c>
      <c r="P78295">
        <v>1</v>
      </c>
      <c r="Q78295">
        <v>27</v>
      </c>
    </row>
    <row r="78296" spans="1:17" hidden="1" x14ac:dyDescent="0.25">
      <c r="A78296">
        <v>15130</v>
      </c>
      <c r="B78296">
        <v>24</v>
      </c>
      <c r="C78296" s="1" t="s">
        <v>24578</v>
      </c>
      <c r="D78296" s="1" t="s">
        <v>348</v>
      </c>
      <c r="E78296">
        <v>63</v>
      </c>
      <c r="F78296">
        <v>2</v>
      </c>
      <c r="G78296" s="1" t="s">
        <v>3864</v>
      </c>
      <c r="H78296" s="1" t="s">
        <v>3633</v>
      </c>
      <c r="I78296" s="1" t="s">
        <v>24579</v>
      </c>
      <c r="J78296" s="1" t="s">
        <v>11797</v>
      </c>
      <c r="K78296" s="1" t="s">
        <v>37225</v>
      </c>
      <c r="L78296" s="1" t="s">
        <v>2667</v>
      </c>
      <c r="M78296" s="1" t="s">
        <v>37226</v>
      </c>
      <c r="N78296" s="2"/>
      <c r="O78296">
        <v>2013</v>
      </c>
      <c r="P78296">
        <v>1</v>
      </c>
      <c r="Q78296">
        <v>27</v>
      </c>
    </row>
    <row r="78297" spans="1:17" hidden="1" x14ac:dyDescent="0.25">
      <c r="A78297">
        <v>15120</v>
      </c>
      <c r="B78297">
        <v>24</v>
      </c>
      <c r="C78297" s="1" t="s">
        <v>24548</v>
      </c>
      <c r="D78297" s="1" t="s">
        <v>1320</v>
      </c>
      <c r="E78297">
        <v>9</v>
      </c>
      <c r="F78297">
        <v>0</v>
      </c>
      <c r="G78297" s="1" t="s">
        <v>2211</v>
      </c>
      <c r="H78297" s="1" t="s">
        <v>282</v>
      </c>
      <c r="I78297" s="1" t="s">
        <v>24549</v>
      </c>
      <c r="J78297" s="1" t="s">
        <v>12231</v>
      </c>
      <c r="K78297" s="1" t="s">
        <v>27069</v>
      </c>
      <c r="L78297" s="1" t="s">
        <v>189</v>
      </c>
      <c r="M78297" s="1" t="s">
        <v>8106</v>
      </c>
      <c r="N78297" s="2"/>
      <c r="O78297">
        <v>2013</v>
      </c>
      <c r="P78297">
        <v>1</v>
      </c>
      <c r="Q78297">
        <v>27</v>
      </c>
    </row>
    <row r="78298" spans="1:17" hidden="1" x14ac:dyDescent="0.25">
      <c r="A78298">
        <v>13701</v>
      </c>
      <c r="B78298">
        <v>24</v>
      </c>
      <c r="C78298" s="1" t="s">
        <v>136</v>
      </c>
      <c r="D78298" s="1" t="s">
        <v>137</v>
      </c>
      <c r="E78298">
        <v>28</v>
      </c>
      <c r="F78298">
        <v>0</v>
      </c>
      <c r="G78298" s="1" t="s">
        <v>20024</v>
      </c>
      <c r="H78298" s="1" t="s">
        <v>1812</v>
      </c>
      <c r="I78298" s="1" t="s">
        <v>140</v>
      </c>
      <c r="J78298" s="1" t="s">
        <v>12049</v>
      </c>
      <c r="K78298" s="1" t="s">
        <v>37227</v>
      </c>
      <c r="L78298" s="1" t="s">
        <v>778</v>
      </c>
      <c r="M78298" s="1" t="s">
        <v>11908</v>
      </c>
      <c r="N78298" s="2"/>
      <c r="O78298">
        <v>2013</v>
      </c>
      <c r="P78298">
        <v>1</v>
      </c>
      <c r="Q78298">
        <v>27</v>
      </c>
    </row>
    <row r="78299" spans="1:17" hidden="1" x14ac:dyDescent="0.25">
      <c r="A78299">
        <v>13511</v>
      </c>
      <c r="B78299">
        <v>24</v>
      </c>
      <c r="C78299" s="1" t="s">
        <v>9548</v>
      </c>
      <c r="D78299" s="1" t="s">
        <v>201</v>
      </c>
      <c r="E78299">
        <v>2</v>
      </c>
      <c r="F78299">
        <v>0</v>
      </c>
      <c r="G78299" s="1" t="s">
        <v>382</v>
      </c>
      <c r="H78299" s="1" t="s">
        <v>222</v>
      </c>
      <c r="I78299" s="1" t="s">
        <v>1718</v>
      </c>
      <c r="J78299" s="1" t="s">
        <v>947</v>
      </c>
      <c r="K78299" s="1" t="s">
        <v>37228</v>
      </c>
      <c r="L78299" s="1" t="s">
        <v>158</v>
      </c>
      <c r="M78299" s="1" t="s">
        <v>28635</v>
      </c>
      <c r="N78299" s="2"/>
      <c r="O78299">
        <v>2013</v>
      </c>
      <c r="P78299">
        <v>1</v>
      </c>
      <c r="Q78299">
        <v>27</v>
      </c>
    </row>
    <row r="78300" spans="1:17" hidden="1" x14ac:dyDescent="0.25">
      <c r="A78300">
        <v>7335</v>
      </c>
      <c r="B78300">
        <v>24</v>
      </c>
      <c r="C78300" s="1" t="s">
        <v>357</v>
      </c>
      <c r="D78300" s="1" t="s">
        <v>358</v>
      </c>
      <c r="E78300">
        <v>12</v>
      </c>
      <c r="F78300">
        <v>0</v>
      </c>
      <c r="G78300" s="1" t="s">
        <v>3205</v>
      </c>
      <c r="H78300" s="1" t="s">
        <v>1325</v>
      </c>
      <c r="I78300" s="1" t="s">
        <v>127</v>
      </c>
      <c r="J78300" s="1" t="s">
        <v>127</v>
      </c>
      <c r="K78300" s="1" t="s">
        <v>127</v>
      </c>
      <c r="L78300" s="1" t="s">
        <v>3332</v>
      </c>
      <c r="M78300" s="1" t="s">
        <v>3205</v>
      </c>
      <c r="N78300" s="2"/>
      <c r="O78300">
        <v>2013</v>
      </c>
      <c r="P78300">
        <v>1</v>
      </c>
      <c r="Q78300">
        <v>27</v>
      </c>
    </row>
    <row r="78301" spans="1:17" hidden="1" x14ac:dyDescent="0.25">
      <c r="A78301">
        <v>13501</v>
      </c>
      <c r="B78301">
        <v>24</v>
      </c>
      <c r="C78301" s="1" t="s">
        <v>1459</v>
      </c>
      <c r="D78301" s="1" t="s">
        <v>146</v>
      </c>
      <c r="E78301">
        <v>6</v>
      </c>
      <c r="F78301">
        <v>0</v>
      </c>
      <c r="G78301" s="1" t="s">
        <v>1863</v>
      </c>
      <c r="H78301" s="1" t="s">
        <v>928</v>
      </c>
      <c r="I78301" s="1" t="s">
        <v>1460</v>
      </c>
      <c r="J78301" s="1" t="s">
        <v>14498</v>
      </c>
      <c r="K78301" s="1" t="s">
        <v>6384</v>
      </c>
      <c r="L78301" s="1" t="s">
        <v>360</v>
      </c>
      <c r="M78301" s="1" t="s">
        <v>7435</v>
      </c>
      <c r="N78301" s="2"/>
      <c r="O78301">
        <v>2013</v>
      </c>
      <c r="P78301">
        <v>1</v>
      </c>
      <c r="Q78301">
        <v>27</v>
      </c>
    </row>
    <row r="78302" spans="1:17" hidden="1" x14ac:dyDescent="0.25">
      <c r="A78302">
        <v>7310</v>
      </c>
      <c r="B78302">
        <v>24</v>
      </c>
      <c r="C78302" s="1" t="s">
        <v>299</v>
      </c>
      <c r="D78302" s="1" t="s">
        <v>219</v>
      </c>
      <c r="E78302">
        <v>5</v>
      </c>
      <c r="F78302">
        <v>0</v>
      </c>
      <c r="G78302" s="1" t="s">
        <v>647</v>
      </c>
      <c r="H78302" s="1" t="s">
        <v>381</v>
      </c>
      <c r="I78302" s="1" t="s">
        <v>301</v>
      </c>
      <c r="J78302" s="1" t="s">
        <v>947</v>
      </c>
      <c r="K78302" s="1" t="s">
        <v>24336</v>
      </c>
      <c r="L78302" s="1" t="s">
        <v>221</v>
      </c>
      <c r="M78302" s="1" t="s">
        <v>3383</v>
      </c>
      <c r="N78302" s="2"/>
      <c r="O78302">
        <v>2013</v>
      </c>
      <c r="P78302">
        <v>1</v>
      </c>
      <c r="Q78302">
        <v>27</v>
      </c>
    </row>
    <row r="78303" spans="1:17" hidden="1" x14ac:dyDescent="0.25">
      <c r="A78303">
        <v>14859</v>
      </c>
      <c r="B78303">
        <v>24</v>
      </c>
      <c r="C78303" s="1" t="s">
        <v>227</v>
      </c>
      <c r="D78303" s="1" t="s">
        <v>130</v>
      </c>
      <c r="E78303">
        <v>1</v>
      </c>
      <c r="F78303">
        <v>0</v>
      </c>
      <c r="G78303" s="1" t="s">
        <v>137</v>
      </c>
      <c r="H78303" s="1" t="s">
        <v>447</v>
      </c>
      <c r="I78303" s="1" t="s">
        <v>230</v>
      </c>
      <c r="J78303" s="1" t="s">
        <v>630</v>
      </c>
      <c r="K78303" s="1" t="s">
        <v>6779</v>
      </c>
      <c r="L78303" s="1" t="s">
        <v>447</v>
      </c>
      <c r="M78303" s="1" t="s">
        <v>632</v>
      </c>
      <c r="N78303" s="2"/>
      <c r="O78303">
        <v>2013</v>
      </c>
      <c r="P78303">
        <v>1</v>
      </c>
      <c r="Q78303">
        <v>27</v>
      </c>
    </row>
    <row r="78304" spans="1:17" hidden="1" x14ac:dyDescent="0.25">
      <c r="A78304">
        <v>14855</v>
      </c>
      <c r="B78304">
        <v>24</v>
      </c>
      <c r="C78304" s="1" t="s">
        <v>12065</v>
      </c>
      <c r="D78304" s="1" t="s">
        <v>1702</v>
      </c>
      <c r="E78304">
        <v>1</v>
      </c>
      <c r="F78304">
        <v>0</v>
      </c>
      <c r="G78304" s="1" t="s">
        <v>9931</v>
      </c>
      <c r="H78304" s="1" t="s">
        <v>282</v>
      </c>
      <c r="I78304" s="1" t="s">
        <v>127</v>
      </c>
      <c r="J78304" s="1" t="s">
        <v>127</v>
      </c>
      <c r="K78304" s="1" t="s">
        <v>127</v>
      </c>
      <c r="L78304" s="1" t="s">
        <v>158</v>
      </c>
      <c r="M78304" s="1" t="s">
        <v>9931</v>
      </c>
      <c r="N78304" s="2"/>
      <c r="O78304">
        <v>2013</v>
      </c>
      <c r="P78304">
        <v>1</v>
      </c>
      <c r="Q78304">
        <v>27</v>
      </c>
    </row>
    <row r="78305" spans="1:17" hidden="1" x14ac:dyDescent="0.25">
      <c r="A78305">
        <v>11523</v>
      </c>
      <c r="B78305">
        <v>24</v>
      </c>
      <c r="C78305" s="1" t="s">
        <v>474</v>
      </c>
      <c r="D78305" s="1" t="s">
        <v>348</v>
      </c>
      <c r="E78305">
        <v>56</v>
      </c>
      <c r="F78305">
        <v>0</v>
      </c>
      <c r="G78305" s="1" t="s">
        <v>37229</v>
      </c>
      <c r="H78305" s="1" t="s">
        <v>2113</v>
      </c>
      <c r="I78305" s="1" t="s">
        <v>477</v>
      </c>
      <c r="J78305" s="1" t="s">
        <v>13751</v>
      </c>
      <c r="K78305" s="1" t="s">
        <v>37230</v>
      </c>
      <c r="L78305" s="1" t="s">
        <v>2661</v>
      </c>
      <c r="M78305" s="1" t="s">
        <v>11782</v>
      </c>
      <c r="N78305" s="2"/>
      <c r="O78305">
        <v>2013</v>
      </c>
      <c r="P78305">
        <v>1</v>
      </c>
      <c r="Q78305">
        <v>27</v>
      </c>
    </row>
    <row r="78306" spans="1:17" hidden="1" x14ac:dyDescent="0.25">
      <c r="A78306">
        <v>13491</v>
      </c>
      <c r="B78306">
        <v>24</v>
      </c>
      <c r="C78306" s="1" t="s">
        <v>336</v>
      </c>
      <c r="D78306" s="1" t="s">
        <v>125</v>
      </c>
      <c r="E78306">
        <v>8</v>
      </c>
      <c r="F78306">
        <v>0</v>
      </c>
      <c r="G78306" s="1" t="s">
        <v>3234</v>
      </c>
      <c r="H78306" s="1" t="s">
        <v>1837</v>
      </c>
      <c r="I78306" s="1" t="s">
        <v>338</v>
      </c>
      <c r="J78306" s="1" t="s">
        <v>4071</v>
      </c>
      <c r="K78306" s="1" t="s">
        <v>6835</v>
      </c>
      <c r="L78306" s="1" t="s">
        <v>2151</v>
      </c>
      <c r="M78306" s="1" t="s">
        <v>14433</v>
      </c>
      <c r="N78306" s="2"/>
      <c r="O78306">
        <v>2013</v>
      </c>
      <c r="P78306">
        <v>1</v>
      </c>
      <c r="Q78306">
        <v>27</v>
      </c>
    </row>
    <row r="78307" spans="1:17" hidden="1" x14ac:dyDescent="0.25">
      <c r="A78307">
        <v>14844</v>
      </c>
      <c r="B78307">
        <v>24</v>
      </c>
      <c r="C78307" s="1" t="s">
        <v>502</v>
      </c>
      <c r="D78307" s="1" t="s">
        <v>130</v>
      </c>
      <c r="E78307">
        <v>1</v>
      </c>
      <c r="F78307">
        <v>0</v>
      </c>
      <c r="G78307" s="1" t="s">
        <v>130</v>
      </c>
      <c r="H78307" s="1" t="s">
        <v>286</v>
      </c>
      <c r="I78307" s="1" t="s">
        <v>127</v>
      </c>
      <c r="J78307" s="1" t="s">
        <v>127</v>
      </c>
      <c r="K78307" s="1" t="s">
        <v>127</v>
      </c>
      <c r="L78307" s="1" t="s">
        <v>157</v>
      </c>
      <c r="M78307" s="1" t="s">
        <v>130</v>
      </c>
      <c r="N78307" s="2"/>
      <c r="O78307">
        <v>2013</v>
      </c>
      <c r="P78307">
        <v>1</v>
      </c>
      <c r="Q78307">
        <v>27</v>
      </c>
    </row>
    <row r="78308" spans="1:17" hidden="1" x14ac:dyDescent="0.25">
      <c r="A78308">
        <v>7202</v>
      </c>
      <c r="B78308">
        <v>24</v>
      </c>
      <c r="C78308" s="1" t="s">
        <v>430</v>
      </c>
      <c r="D78308" s="1" t="s">
        <v>343</v>
      </c>
      <c r="E78308">
        <v>7</v>
      </c>
      <c r="F78308">
        <v>0</v>
      </c>
      <c r="G78308" s="1" t="s">
        <v>8884</v>
      </c>
      <c r="H78308" s="1" t="s">
        <v>128</v>
      </c>
      <c r="I78308" s="1" t="s">
        <v>127</v>
      </c>
      <c r="J78308" s="1" t="s">
        <v>127</v>
      </c>
      <c r="K78308" s="1" t="s">
        <v>127</v>
      </c>
      <c r="L78308" s="1" t="s">
        <v>381</v>
      </c>
      <c r="M78308" s="1" t="s">
        <v>8884</v>
      </c>
      <c r="N78308" s="2"/>
      <c r="O78308">
        <v>2013</v>
      </c>
      <c r="P78308">
        <v>1</v>
      </c>
      <c r="Q78308">
        <v>27</v>
      </c>
    </row>
    <row r="78309" spans="1:17" hidden="1" x14ac:dyDescent="0.25">
      <c r="A78309">
        <v>13481</v>
      </c>
      <c r="B78309">
        <v>24</v>
      </c>
      <c r="C78309" s="1" t="s">
        <v>200</v>
      </c>
      <c r="D78309" s="1" t="s">
        <v>201</v>
      </c>
      <c r="E78309">
        <v>3</v>
      </c>
      <c r="F78309">
        <v>0</v>
      </c>
      <c r="G78309" s="1" t="s">
        <v>2278</v>
      </c>
      <c r="H78309" s="1" t="s">
        <v>226</v>
      </c>
      <c r="I78309" s="1" t="s">
        <v>204</v>
      </c>
      <c r="J78309" s="1" t="s">
        <v>8722</v>
      </c>
      <c r="K78309" s="1" t="s">
        <v>6732</v>
      </c>
      <c r="L78309" s="1" t="s">
        <v>308</v>
      </c>
      <c r="M78309" s="1" t="s">
        <v>10156</v>
      </c>
      <c r="N78309" s="2"/>
      <c r="O78309">
        <v>2013</v>
      </c>
      <c r="P78309">
        <v>1</v>
      </c>
      <c r="Q78309">
        <v>27</v>
      </c>
    </row>
    <row r="78310" spans="1:17" hidden="1" x14ac:dyDescent="0.25">
      <c r="A78310">
        <v>14842</v>
      </c>
      <c r="B78310">
        <v>24</v>
      </c>
      <c r="C78310" s="1" t="s">
        <v>260</v>
      </c>
      <c r="D78310" s="1" t="s">
        <v>137</v>
      </c>
      <c r="E78310">
        <v>1</v>
      </c>
      <c r="F78310">
        <v>0</v>
      </c>
      <c r="G78310" s="1" t="s">
        <v>137</v>
      </c>
      <c r="H78310" s="1" t="s">
        <v>447</v>
      </c>
      <c r="I78310" s="1" t="s">
        <v>127</v>
      </c>
      <c r="J78310" s="1" t="s">
        <v>127</v>
      </c>
      <c r="K78310" s="1" t="s">
        <v>127</v>
      </c>
      <c r="L78310" s="1" t="s">
        <v>229</v>
      </c>
      <c r="M78310" s="1" t="s">
        <v>137</v>
      </c>
      <c r="N78310" s="2"/>
      <c r="O78310">
        <v>2013</v>
      </c>
      <c r="P78310">
        <v>1</v>
      </c>
      <c r="Q78310">
        <v>27</v>
      </c>
    </row>
    <row r="78311" spans="1:17" hidden="1" x14ac:dyDescent="0.25">
      <c r="A78311">
        <v>7104</v>
      </c>
      <c r="B78311">
        <v>24</v>
      </c>
      <c r="C78311" s="1" t="s">
        <v>432</v>
      </c>
      <c r="D78311" s="1" t="s">
        <v>333</v>
      </c>
      <c r="E78311">
        <v>3</v>
      </c>
      <c r="F78311">
        <v>0</v>
      </c>
      <c r="G78311" s="1" t="s">
        <v>243</v>
      </c>
      <c r="H78311" s="1" t="s">
        <v>335</v>
      </c>
      <c r="I78311" s="1" t="s">
        <v>433</v>
      </c>
      <c r="J78311" s="1" t="s">
        <v>1554</v>
      </c>
      <c r="K78311" s="1" t="s">
        <v>435</v>
      </c>
      <c r="L78311" s="1" t="s">
        <v>335</v>
      </c>
      <c r="M78311" s="1" t="s">
        <v>440</v>
      </c>
      <c r="N78311" s="2"/>
      <c r="O78311">
        <v>2013</v>
      </c>
      <c r="P78311">
        <v>1</v>
      </c>
      <c r="Q78311">
        <v>27</v>
      </c>
    </row>
    <row r="78312" spans="1:17" hidden="1" x14ac:dyDescent="0.25">
      <c r="A78312">
        <v>14840</v>
      </c>
      <c r="B78312">
        <v>24</v>
      </c>
      <c r="C78312" s="1" t="s">
        <v>279</v>
      </c>
      <c r="D78312" s="1" t="s">
        <v>131</v>
      </c>
      <c r="E78312">
        <v>2</v>
      </c>
      <c r="F78312">
        <v>0</v>
      </c>
      <c r="G78312" s="1" t="s">
        <v>78</v>
      </c>
      <c r="H78312" s="1" t="s">
        <v>222</v>
      </c>
      <c r="I78312" s="1" t="s">
        <v>127</v>
      </c>
      <c r="J78312" s="1" t="s">
        <v>127</v>
      </c>
      <c r="K78312" s="1" t="s">
        <v>127</v>
      </c>
      <c r="L78312" s="1" t="s">
        <v>1340</v>
      </c>
      <c r="M78312" s="1" t="s">
        <v>78</v>
      </c>
      <c r="N78312" s="2"/>
      <c r="O78312">
        <v>2013</v>
      </c>
      <c r="P78312">
        <v>1</v>
      </c>
      <c r="Q78312">
        <v>27</v>
      </c>
    </row>
    <row r="78313" spans="1:17" hidden="1" x14ac:dyDescent="0.25">
      <c r="A78313">
        <v>11520</v>
      </c>
      <c r="B78313">
        <v>24</v>
      </c>
      <c r="C78313" s="1" t="s">
        <v>349</v>
      </c>
      <c r="D78313" s="1" t="s">
        <v>169</v>
      </c>
      <c r="E78313">
        <v>79</v>
      </c>
      <c r="F78313">
        <v>0</v>
      </c>
      <c r="G78313" s="1" t="s">
        <v>37231</v>
      </c>
      <c r="H78313" s="1" t="s">
        <v>3070</v>
      </c>
      <c r="I78313" s="1" t="s">
        <v>352</v>
      </c>
      <c r="J78313" s="1" t="s">
        <v>12897</v>
      </c>
      <c r="K78313" s="1" t="s">
        <v>37232</v>
      </c>
      <c r="L78313" s="1" t="s">
        <v>1200</v>
      </c>
      <c r="M78313" s="1" t="s">
        <v>5529</v>
      </c>
      <c r="N78313" s="2"/>
      <c r="O78313">
        <v>2013</v>
      </c>
      <c r="P78313">
        <v>1</v>
      </c>
      <c r="Q78313">
        <v>27</v>
      </c>
    </row>
    <row r="78314" spans="1:17" hidden="1" x14ac:dyDescent="0.25">
      <c r="A78314">
        <v>13361</v>
      </c>
      <c r="B78314">
        <v>24</v>
      </c>
      <c r="C78314" s="1" t="s">
        <v>159</v>
      </c>
      <c r="D78314" s="1" t="s">
        <v>160</v>
      </c>
      <c r="E78314">
        <v>7</v>
      </c>
      <c r="F78314">
        <v>0</v>
      </c>
      <c r="G78314" s="1" t="s">
        <v>1002</v>
      </c>
      <c r="H78314" s="1" t="s">
        <v>712</v>
      </c>
      <c r="I78314" s="1" t="s">
        <v>163</v>
      </c>
      <c r="J78314" s="1" t="s">
        <v>1976</v>
      </c>
      <c r="K78314" s="1" t="s">
        <v>6357</v>
      </c>
      <c r="L78314" s="1" t="s">
        <v>786</v>
      </c>
      <c r="M78314" s="1" t="s">
        <v>7848</v>
      </c>
      <c r="N78314" s="2"/>
      <c r="O78314">
        <v>2013</v>
      </c>
      <c r="P78314">
        <v>1</v>
      </c>
      <c r="Q78314">
        <v>27</v>
      </c>
    </row>
    <row r="78315" spans="1:17" hidden="1" x14ac:dyDescent="0.25">
      <c r="A78315">
        <v>14838</v>
      </c>
      <c r="B78315">
        <v>24</v>
      </c>
      <c r="C78315" s="1" t="s">
        <v>3663</v>
      </c>
      <c r="D78315" s="1" t="s">
        <v>131</v>
      </c>
      <c r="E78315">
        <v>2</v>
      </c>
      <c r="F78315">
        <v>0</v>
      </c>
      <c r="G78315" s="1" t="s">
        <v>446</v>
      </c>
      <c r="H78315" s="1" t="s">
        <v>157</v>
      </c>
      <c r="I78315" s="1" t="s">
        <v>127</v>
      </c>
      <c r="J78315" s="1" t="s">
        <v>127</v>
      </c>
      <c r="K78315" s="1" t="s">
        <v>127</v>
      </c>
      <c r="L78315" s="1" t="s">
        <v>158</v>
      </c>
      <c r="M78315" s="1" t="s">
        <v>446</v>
      </c>
      <c r="N78315" s="2"/>
      <c r="O78315">
        <v>2013</v>
      </c>
      <c r="P78315">
        <v>1</v>
      </c>
      <c r="Q78315">
        <v>27</v>
      </c>
    </row>
    <row r="78316" spans="1:17" hidden="1" x14ac:dyDescent="0.25">
      <c r="A78316">
        <v>14830</v>
      </c>
      <c r="B78316">
        <v>24</v>
      </c>
      <c r="C78316" s="1" t="s">
        <v>456</v>
      </c>
      <c r="D78316" s="1" t="s">
        <v>249</v>
      </c>
      <c r="E78316">
        <v>1</v>
      </c>
      <c r="F78316">
        <v>0</v>
      </c>
      <c r="G78316" s="1" t="s">
        <v>137</v>
      </c>
      <c r="H78316" s="1" t="s">
        <v>447</v>
      </c>
      <c r="I78316" s="1" t="s">
        <v>458</v>
      </c>
      <c r="J78316" s="1" t="s">
        <v>1493</v>
      </c>
      <c r="K78316" s="1" t="s">
        <v>6355</v>
      </c>
      <c r="L78316" s="1" t="s">
        <v>274</v>
      </c>
      <c r="M78316" s="1" t="s">
        <v>3726</v>
      </c>
      <c r="N78316" s="2"/>
      <c r="O78316">
        <v>2013</v>
      </c>
      <c r="P78316">
        <v>1</v>
      </c>
      <c r="Q78316">
        <v>27</v>
      </c>
    </row>
    <row r="78317" spans="1:17" hidden="1" x14ac:dyDescent="0.25">
      <c r="A78317">
        <v>14828</v>
      </c>
      <c r="B78317">
        <v>24</v>
      </c>
      <c r="C78317" s="1" t="s">
        <v>248</v>
      </c>
      <c r="D78317" s="1" t="s">
        <v>249</v>
      </c>
      <c r="E78317">
        <v>1</v>
      </c>
      <c r="F78317">
        <v>0</v>
      </c>
      <c r="G78317" s="1" t="s">
        <v>249</v>
      </c>
      <c r="H78317" s="1" t="s">
        <v>221</v>
      </c>
      <c r="I78317" s="1" t="s">
        <v>250</v>
      </c>
      <c r="J78317" s="1" t="s">
        <v>251</v>
      </c>
      <c r="K78317" s="1" t="s">
        <v>7566</v>
      </c>
      <c r="L78317" s="1" t="s">
        <v>221</v>
      </c>
      <c r="M78317" s="1" t="s">
        <v>5232</v>
      </c>
      <c r="N78317" s="2"/>
      <c r="O78317">
        <v>2013</v>
      </c>
      <c r="P78317">
        <v>1</v>
      </c>
      <c r="Q78317">
        <v>27</v>
      </c>
    </row>
    <row r="78318" spans="1:17" hidden="1" x14ac:dyDescent="0.25">
      <c r="A78318">
        <v>14824</v>
      </c>
      <c r="B78318">
        <v>24</v>
      </c>
      <c r="C78318" s="1" t="s">
        <v>448</v>
      </c>
      <c r="D78318" s="1" t="s">
        <v>210</v>
      </c>
      <c r="E78318">
        <v>1</v>
      </c>
      <c r="F78318">
        <v>0</v>
      </c>
      <c r="G78318" s="1" t="s">
        <v>137</v>
      </c>
      <c r="H78318" s="1" t="s">
        <v>447</v>
      </c>
      <c r="I78318" s="1" t="s">
        <v>127</v>
      </c>
      <c r="J78318" s="1" t="s">
        <v>127</v>
      </c>
      <c r="K78318" s="1" t="s">
        <v>127</v>
      </c>
      <c r="L78318" s="1" t="s">
        <v>229</v>
      </c>
      <c r="M78318" s="1" t="s">
        <v>137</v>
      </c>
      <c r="N78318" s="2"/>
      <c r="O78318">
        <v>2013</v>
      </c>
      <c r="P78318">
        <v>1</v>
      </c>
      <c r="Q78318">
        <v>27</v>
      </c>
    </row>
    <row r="78319" spans="1:17" hidden="1" x14ac:dyDescent="0.25">
      <c r="A78319">
        <v>13301</v>
      </c>
      <c r="B78319">
        <v>24</v>
      </c>
      <c r="C78319" s="1" t="s">
        <v>176</v>
      </c>
      <c r="D78319" s="1" t="s">
        <v>177</v>
      </c>
      <c r="E78319">
        <v>2</v>
      </c>
      <c r="F78319">
        <v>0</v>
      </c>
      <c r="G78319" s="1" t="s">
        <v>241</v>
      </c>
      <c r="H78319" s="1" t="s">
        <v>229</v>
      </c>
      <c r="I78319" s="1" t="s">
        <v>180</v>
      </c>
      <c r="J78319" s="1" t="s">
        <v>1320</v>
      </c>
      <c r="K78319" s="1" t="s">
        <v>3009</v>
      </c>
      <c r="L78319" s="1" t="s">
        <v>222</v>
      </c>
      <c r="M78319" s="1" t="s">
        <v>181</v>
      </c>
      <c r="N78319" s="2"/>
      <c r="O78319">
        <v>2013</v>
      </c>
      <c r="P78319">
        <v>1</v>
      </c>
      <c r="Q78319">
        <v>27</v>
      </c>
    </row>
    <row r="78320" spans="1:17" hidden="1" x14ac:dyDescent="0.25">
      <c r="A78320">
        <v>14820</v>
      </c>
      <c r="B78320">
        <v>24</v>
      </c>
      <c r="C78320" s="1" t="s">
        <v>407</v>
      </c>
      <c r="D78320" s="1" t="s">
        <v>249</v>
      </c>
      <c r="E78320">
        <v>3</v>
      </c>
      <c r="F78320">
        <v>0</v>
      </c>
      <c r="G78320" s="1" t="s">
        <v>33508</v>
      </c>
      <c r="H78320" s="1" t="s">
        <v>179</v>
      </c>
      <c r="I78320" s="1" t="s">
        <v>127</v>
      </c>
      <c r="J78320" s="1" t="s">
        <v>127</v>
      </c>
      <c r="K78320" s="1" t="s">
        <v>127</v>
      </c>
      <c r="L78320" s="1" t="s">
        <v>898</v>
      </c>
      <c r="M78320" s="1" t="s">
        <v>33508</v>
      </c>
      <c r="N78320" s="2"/>
      <c r="O78320">
        <v>2013</v>
      </c>
      <c r="P78320">
        <v>1</v>
      </c>
      <c r="Q78320">
        <v>27</v>
      </c>
    </row>
    <row r="78321" spans="1:17" hidden="1" x14ac:dyDescent="0.25">
      <c r="A78321">
        <v>11519</v>
      </c>
      <c r="B78321">
        <v>24</v>
      </c>
      <c r="C78321" s="1" t="s">
        <v>422</v>
      </c>
      <c r="D78321" s="1" t="s">
        <v>219</v>
      </c>
      <c r="E78321">
        <v>219</v>
      </c>
      <c r="F78321">
        <v>0</v>
      </c>
      <c r="G78321" s="1" t="s">
        <v>37233</v>
      </c>
      <c r="H78321" s="1" t="s">
        <v>5365</v>
      </c>
      <c r="I78321" s="1" t="s">
        <v>425</v>
      </c>
      <c r="J78321" s="1" t="s">
        <v>22049</v>
      </c>
      <c r="K78321" s="1" t="s">
        <v>37234</v>
      </c>
      <c r="L78321" s="1" t="s">
        <v>6015</v>
      </c>
      <c r="M78321" s="1" t="s">
        <v>25888</v>
      </c>
      <c r="N78321" s="2"/>
      <c r="O78321">
        <v>2013</v>
      </c>
      <c r="P78321">
        <v>1</v>
      </c>
      <c r="Q78321">
        <v>27</v>
      </c>
    </row>
    <row r="78322" spans="1:17" hidden="1" x14ac:dyDescent="0.25">
      <c r="A78322">
        <v>14808</v>
      </c>
      <c r="B78322">
        <v>24</v>
      </c>
      <c r="C78322" s="1" t="s">
        <v>1558</v>
      </c>
      <c r="D78322" s="1" t="s">
        <v>210</v>
      </c>
      <c r="E78322">
        <v>1</v>
      </c>
      <c r="F78322">
        <v>0</v>
      </c>
      <c r="G78322" s="1" t="s">
        <v>210</v>
      </c>
      <c r="H78322" s="1" t="s">
        <v>229</v>
      </c>
      <c r="I78322" s="1" t="s">
        <v>1559</v>
      </c>
      <c r="J78322" s="1" t="s">
        <v>1560</v>
      </c>
      <c r="K78322" s="1" t="s">
        <v>6743</v>
      </c>
      <c r="L78322" s="1" t="s">
        <v>229</v>
      </c>
      <c r="M78322" s="1" t="s">
        <v>4254</v>
      </c>
      <c r="N78322" s="2"/>
      <c r="O78322">
        <v>2013</v>
      </c>
      <c r="P78322">
        <v>1</v>
      </c>
      <c r="Q78322">
        <v>27</v>
      </c>
    </row>
    <row r="78323" spans="1:17" hidden="1" x14ac:dyDescent="0.25">
      <c r="A78323">
        <v>14752</v>
      </c>
      <c r="B78323">
        <v>24</v>
      </c>
      <c r="C78323" s="1" t="s">
        <v>9500</v>
      </c>
      <c r="D78323" s="1" t="s">
        <v>192</v>
      </c>
      <c r="E78323">
        <v>6</v>
      </c>
      <c r="F78323">
        <v>0</v>
      </c>
      <c r="G78323" s="1" t="s">
        <v>2122</v>
      </c>
      <c r="H78323" s="1" t="s">
        <v>152</v>
      </c>
      <c r="I78323" s="1" t="s">
        <v>127</v>
      </c>
      <c r="J78323" s="1" t="s">
        <v>127</v>
      </c>
      <c r="K78323" s="1" t="s">
        <v>127</v>
      </c>
      <c r="L78323" s="1" t="s">
        <v>1606</v>
      </c>
      <c r="M78323" s="1" t="s">
        <v>2122</v>
      </c>
      <c r="N78323" s="2"/>
      <c r="O78323">
        <v>2013</v>
      </c>
      <c r="P78323">
        <v>1</v>
      </c>
      <c r="Q78323">
        <v>27</v>
      </c>
    </row>
    <row r="78324" spans="1:17" hidden="1" x14ac:dyDescent="0.25">
      <c r="A78324">
        <v>14751</v>
      </c>
      <c r="B78324">
        <v>24</v>
      </c>
      <c r="C78324" s="1" t="s">
        <v>22113</v>
      </c>
      <c r="D78324" s="1" t="s">
        <v>210</v>
      </c>
      <c r="E78324">
        <v>1</v>
      </c>
      <c r="F78324">
        <v>0</v>
      </c>
      <c r="G78324" s="1" t="s">
        <v>249</v>
      </c>
      <c r="H78324" s="1" t="s">
        <v>221</v>
      </c>
      <c r="I78324" s="1" t="s">
        <v>22114</v>
      </c>
      <c r="J78324" s="1" t="s">
        <v>2489</v>
      </c>
      <c r="K78324" s="1" t="s">
        <v>37235</v>
      </c>
      <c r="L78324" s="1" t="s">
        <v>221</v>
      </c>
      <c r="M78324" s="1" t="s">
        <v>1345</v>
      </c>
      <c r="N78324" s="2"/>
      <c r="O78324">
        <v>2013</v>
      </c>
      <c r="P78324">
        <v>1</v>
      </c>
      <c r="Q78324">
        <v>27</v>
      </c>
    </row>
    <row r="78325" spans="1:17" hidden="1" x14ac:dyDescent="0.25">
      <c r="A78325">
        <v>14750</v>
      </c>
      <c r="B78325">
        <v>24</v>
      </c>
      <c r="C78325" s="1" t="s">
        <v>4038</v>
      </c>
      <c r="D78325" s="1" t="s">
        <v>130</v>
      </c>
      <c r="E78325">
        <v>5</v>
      </c>
      <c r="F78325">
        <v>0</v>
      </c>
      <c r="G78325" s="1" t="s">
        <v>823</v>
      </c>
      <c r="H78325" s="1" t="s">
        <v>268</v>
      </c>
      <c r="I78325" s="1" t="s">
        <v>4039</v>
      </c>
      <c r="J78325" s="1" t="s">
        <v>528</v>
      </c>
      <c r="K78325" s="1" t="s">
        <v>7234</v>
      </c>
      <c r="L78325" s="1" t="s">
        <v>1244</v>
      </c>
      <c r="M78325" s="1" t="s">
        <v>7149</v>
      </c>
      <c r="N78325" s="2"/>
      <c r="O78325">
        <v>2013</v>
      </c>
      <c r="P78325">
        <v>1</v>
      </c>
      <c r="Q78325">
        <v>27</v>
      </c>
    </row>
    <row r="78326" spans="1:17" hidden="1" x14ac:dyDescent="0.25">
      <c r="A78326">
        <v>11555</v>
      </c>
      <c r="B78326">
        <v>24</v>
      </c>
      <c r="C78326" s="1" t="s">
        <v>256</v>
      </c>
      <c r="D78326" s="1" t="s">
        <v>257</v>
      </c>
      <c r="E78326">
        <v>73</v>
      </c>
      <c r="F78326">
        <v>0</v>
      </c>
      <c r="G78326" s="1" t="s">
        <v>9926</v>
      </c>
      <c r="H78326" s="1" t="s">
        <v>1059</v>
      </c>
      <c r="I78326" s="1" t="s">
        <v>127</v>
      </c>
      <c r="J78326" s="1" t="s">
        <v>127</v>
      </c>
      <c r="K78326" s="1" t="s">
        <v>127</v>
      </c>
      <c r="L78326" s="1" t="s">
        <v>143</v>
      </c>
      <c r="M78326" s="1" t="s">
        <v>9926</v>
      </c>
      <c r="N78326" s="2"/>
      <c r="O78326">
        <v>2013</v>
      </c>
      <c r="P78326">
        <v>1</v>
      </c>
      <c r="Q78326">
        <v>27</v>
      </c>
    </row>
    <row r="78327" spans="1:17" hidden="1" x14ac:dyDescent="0.25">
      <c r="A78327">
        <v>7309</v>
      </c>
      <c r="B78327">
        <v>24</v>
      </c>
      <c r="C78327" s="1" t="s">
        <v>342</v>
      </c>
      <c r="D78327" s="1" t="s">
        <v>343</v>
      </c>
      <c r="E78327">
        <v>3</v>
      </c>
      <c r="F78327">
        <v>0</v>
      </c>
      <c r="G78327" s="1" t="s">
        <v>316</v>
      </c>
      <c r="H78327" s="1" t="s">
        <v>335</v>
      </c>
      <c r="I78327" s="1" t="s">
        <v>345</v>
      </c>
      <c r="J78327" s="1" t="s">
        <v>2956</v>
      </c>
      <c r="K78327" s="1" t="s">
        <v>35094</v>
      </c>
      <c r="L78327" s="1" t="s">
        <v>255</v>
      </c>
      <c r="M78327" s="1" t="s">
        <v>6773</v>
      </c>
      <c r="N78327" s="2"/>
      <c r="O78327">
        <v>2013</v>
      </c>
      <c r="P78327">
        <v>1</v>
      </c>
      <c r="Q78327">
        <v>27</v>
      </c>
    </row>
    <row r="78328" spans="1:17" hidden="1" x14ac:dyDescent="0.25">
      <c r="A78328">
        <v>14747</v>
      </c>
      <c r="B78328">
        <v>24</v>
      </c>
      <c r="C78328" s="1" t="s">
        <v>409</v>
      </c>
      <c r="D78328" s="1" t="s">
        <v>137</v>
      </c>
      <c r="E78328">
        <v>45</v>
      </c>
      <c r="F78328">
        <v>0</v>
      </c>
      <c r="G78328" s="1" t="s">
        <v>20684</v>
      </c>
      <c r="H78328" s="1" t="s">
        <v>792</v>
      </c>
      <c r="I78328" s="1" t="s">
        <v>412</v>
      </c>
      <c r="J78328" s="1" t="s">
        <v>37236</v>
      </c>
      <c r="K78328" s="1" t="s">
        <v>37237</v>
      </c>
      <c r="L78328" s="1" t="s">
        <v>4787</v>
      </c>
      <c r="M78328" s="1" t="s">
        <v>37238</v>
      </c>
      <c r="N78328" s="2"/>
      <c r="O78328">
        <v>2013</v>
      </c>
      <c r="P78328">
        <v>1</v>
      </c>
      <c r="Q78328">
        <v>27</v>
      </c>
    </row>
    <row r="78329" spans="1:17" hidden="1" x14ac:dyDescent="0.25">
      <c r="A78329">
        <v>14746</v>
      </c>
      <c r="B78329">
        <v>24</v>
      </c>
      <c r="C78329" s="1" t="s">
        <v>417</v>
      </c>
      <c r="D78329" s="1" t="s">
        <v>177</v>
      </c>
      <c r="E78329">
        <v>1</v>
      </c>
      <c r="F78329">
        <v>0</v>
      </c>
      <c r="G78329" s="1" t="s">
        <v>177</v>
      </c>
      <c r="H78329" s="1" t="s">
        <v>128</v>
      </c>
      <c r="I78329" s="1" t="s">
        <v>412</v>
      </c>
      <c r="J78329" s="1" t="s">
        <v>3582</v>
      </c>
      <c r="K78329" s="1" t="s">
        <v>420</v>
      </c>
      <c r="L78329" s="1" t="s">
        <v>255</v>
      </c>
      <c r="M78329" s="1" t="s">
        <v>1347</v>
      </c>
      <c r="N78329" s="2"/>
      <c r="O78329">
        <v>2013</v>
      </c>
      <c r="P78329">
        <v>1</v>
      </c>
      <c r="Q78329">
        <v>27</v>
      </c>
    </row>
    <row r="78330" spans="1:17" hidden="1" x14ac:dyDescent="0.25">
      <c r="A78330">
        <v>14654</v>
      </c>
      <c r="B78330">
        <v>24</v>
      </c>
      <c r="C78330" s="1" t="s">
        <v>185</v>
      </c>
      <c r="D78330" s="1" t="s">
        <v>131</v>
      </c>
      <c r="E78330">
        <v>1</v>
      </c>
      <c r="F78330">
        <v>0</v>
      </c>
      <c r="G78330" s="1" t="s">
        <v>125</v>
      </c>
      <c r="H78330" s="1" t="s">
        <v>381</v>
      </c>
      <c r="I78330" s="1" t="s">
        <v>186</v>
      </c>
      <c r="J78330" s="1" t="s">
        <v>187</v>
      </c>
      <c r="K78330" s="1" t="s">
        <v>188</v>
      </c>
      <c r="L78330" s="1" t="s">
        <v>255</v>
      </c>
      <c r="M78330" s="1" t="s">
        <v>190</v>
      </c>
      <c r="N78330" s="2"/>
      <c r="O78330">
        <v>2013</v>
      </c>
      <c r="P78330">
        <v>1</v>
      </c>
      <c r="Q78330">
        <v>27</v>
      </c>
    </row>
    <row r="78331" spans="1:17" hidden="1" x14ac:dyDescent="0.25">
      <c r="A78331">
        <v>9023</v>
      </c>
      <c r="B78331">
        <v>24</v>
      </c>
      <c r="C78331" s="1" t="s">
        <v>462</v>
      </c>
      <c r="D78331" s="1" t="s">
        <v>397</v>
      </c>
      <c r="E78331">
        <v>16</v>
      </c>
      <c r="F78331">
        <v>0</v>
      </c>
      <c r="G78331" s="1" t="s">
        <v>37239</v>
      </c>
      <c r="H78331" s="1" t="s">
        <v>1774</v>
      </c>
      <c r="I78331" s="1" t="s">
        <v>127</v>
      </c>
      <c r="J78331" s="1" t="s">
        <v>127</v>
      </c>
      <c r="K78331" s="1" t="s">
        <v>127</v>
      </c>
      <c r="L78331" s="1" t="s">
        <v>605</v>
      </c>
      <c r="M78331" s="1" t="s">
        <v>37239</v>
      </c>
      <c r="N78331" s="2"/>
      <c r="O78331">
        <v>2013</v>
      </c>
      <c r="P78331">
        <v>1</v>
      </c>
      <c r="Q78331">
        <v>27</v>
      </c>
    </row>
    <row r="78332" spans="1:17" hidden="1" x14ac:dyDescent="0.25">
      <c r="A78332">
        <v>40114</v>
      </c>
      <c r="B78332">
        <v>24</v>
      </c>
      <c r="C78332" s="1" t="s">
        <v>27047</v>
      </c>
      <c r="D78332" s="1" t="s">
        <v>1320</v>
      </c>
      <c r="E78332">
        <v>8</v>
      </c>
      <c r="F78332">
        <v>0</v>
      </c>
      <c r="G78332" s="1" t="s">
        <v>402</v>
      </c>
      <c r="H78332" s="1" t="s">
        <v>315</v>
      </c>
      <c r="I78332" s="1" t="s">
        <v>24790</v>
      </c>
      <c r="J78332" s="1" t="s">
        <v>370</v>
      </c>
      <c r="K78332" s="1" t="s">
        <v>24790</v>
      </c>
      <c r="L78332" s="1" t="s">
        <v>549</v>
      </c>
      <c r="M78332" s="1" t="s">
        <v>4614</v>
      </c>
      <c r="N78332" s="2"/>
      <c r="O78332">
        <v>2013</v>
      </c>
      <c r="P78332">
        <v>1</v>
      </c>
      <c r="Q78332">
        <v>27</v>
      </c>
    </row>
    <row r="78333" spans="1:17" hidden="1" x14ac:dyDescent="0.25">
      <c r="A78333">
        <v>40113</v>
      </c>
      <c r="B78333">
        <v>24</v>
      </c>
      <c r="C78333" s="1" t="s">
        <v>24614</v>
      </c>
      <c r="D78333" s="1" t="s">
        <v>348</v>
      </c>
      <c r="E78333">
        <v>29</v>
      </c>
      <c r="F78333">
        <v>0</v>
      </c>
      <c r="G78333" s="1" t="s">
        <v>14411</v>
      </c>
      <c r="H78333" s="1" t="s">
        <v>2866</v>
      </c>
      <c r="I78333" s="1" t="s">
        <v>9512</v>
      </c>
      <c r="J78333" s="1" t="s">
        <v>8105</v>
      </c>
      <c r="K78333" s="1" t="s">
        <v>27092</v>
      </c>
      <c r="L78333" s="1" t="s">
        <v>617</v>
      </c>
      <c r="M78333" s="1" t="s">
        <v>4125</v>
      </c>
      <c r="N78333" s="2"/>
      <c r="O78333">
        <v>2013</v>
      </c>
      <c r="P78333">
        <v>1</v>
      </c>
      <c r="Q78333">
        <v>27</v>
      </c>
    </row>
    <row r="78334" spans="1:17" hidden="1" x14ac:dyDescent="0.25">
      <c r="A78334">
        <v>11552</v>
      </c>
      <c r="B78334">
        <v>24</v>
      </c>
      <c r="C78334" s="1" t="s">
        <v>320</v>
      </c>
      <c r="D78334" s="1" t="s">
        <v>321</v>
      </c>
      <c r="E78334">
        <v>20</v>
      </c>
      <c r="F78334">
        <v>0</v>
      </c>
      <c r="G78334" s="1" t="s">
        <v>404</v>
      </c>
      <c r="H78334" s="1" t="s">
        <v>255</v>
      </c>
      <c r="I78334" s="1" t="s">
        <v>323</v>
      </c>
      <c r="J78334" s="1" t="s">
        <v>133</v>
      </c>
      <c r="K78334" s="1" t="s">
        <v>37240</v>
      </c>
      <c r="L78334" s="1" t="s">
        <v>189</v>
      </c>
      <c r="M78334" s="1" t="s">
        <v>11862</v>
      </c>
      <c r="N78334" s="2"/>
      <c r="O78334">
        <v>2013</v>
      </c>
      <c r="P78334">
        <v>1</v>
      </c>
      <c r="Q78334">
        <v>27</v>
      </c>
    </row>
    <row r="78335" spans="1:17" hidden="1" x14ac:dyDescent="0.25">
      <c r="A78335">
        <v>40061</v>
      </c>
      <c r="B78335">
        <v>24</v>
      </c>
      <c r="C78335" s="1" t="s">
        <v>191</v>
      </c>
      <c r="D78335" s="1" t="s">
        <v>192</v>
      </c>
      <c r="E78335">
        <v>1</v>
      </c>
      <c r="F78335">
        <v>0</v>
      </c>
      <c r="G78335" s="1" t="s">
        <v>192</v>
      </c>
      <c r="H78335" s="1" t="s">
        <v>282</v>
      </c>
      <c r="I78335" s="1" t="s">
        <v>195</v>
      </c>
      <c r="J78335" s="1" t="s">
        <v>11584</v>
      </c>
      <c r="K78335" s="1" t="s">
        <v>6777</v>
      </c>
      <c r="L78335" s="1" t="s">
        <v>447</v>
      </c>
      <c r="M78335" s="1" t="s">
        <v>8192</v>
      </c>
      <c r="N78335" s="2"/>
      <c r="O78335">
        <v>2013</v>
      </c>
      <c r="P78335">
        <v>1</v>
      </c>
      <c r="Q78335">
        <v>27</v>
      </c>
    </row>
    <row r="78336" spans="1:17" hidden="1" x14ac:dyDescent="0.25">
      <c r="A78336">
        <v>40050</v>
      </c>
      <c r="B78336">
        <v>24</v>
      </c>
      <c r="C78336" s="1" t="s">
        <v>466</v>
      </c>
      <c r="D78336" s="1" t="s">
        <v>467</v>
      </c>
      <c r="E78336">
        <v>1</v>
      </c>
      <c r="F78336">
        <v>0</v>
      </c>
      <c r="G78336" s="1" t="s">
        <v>402</v>
      </c>
      <c r="H78336" s="1" t="s">
        <v>315</v>
      </c>
      <c r="I78336" s="1" t="s">
        <v>469</v>
      </c>
      <c r="J78336" s="1" t="s">
        <v>344</v>
      </c>
      <c r="K78336" s="1" t="s">
        <v>10199</v>
      </c>
      <c r="L78336" s="1" t="s">
        <v>315</v>
      </c>
      <c r="M78336" s="1" t="s">
        <v>10200</v>
      </c>
      <c r="N78336" s="2"/>
      <c r="O78336">
        <v>2013</v>
      </c>
      <c r="P78336">
        <v>1</v>
      </c>
      <c r="Q78336">
        <v>27</v>
      </c>
    </row>
    <row r="78337" spans="1:17" hidden="1" x14ac:dyDescent="0.25">
      <c r="A78337">
        <v>14262</v>
      </c>
      <c r="B78337">
        <v>24</v>
      </c>
      <c r="C78337" s="1" t="s">
        <v>240</v>
      </c>
      <c r="D78337" s="1" t="s">
        <v>241</v>
      </c>
      <c r="E78337">
        <v>2</v>
      </c>
      <c r="F78337">
        <v>0</v>
      </c>
      <c r="G78337" s="1" t="s">
        <v>2481</v>
      </c>
      <c r="H78337" s="1" t="s">
        <v>259</v>
      </c>
      <c r="I78337" s="1" t="s">
        <v>243</v>
      </c>
      <c r="J78337" s="1" t="s">
        <v>1674</v>
      </c>
      <c r="K78337" s="1" t="s">
        <v>27877</v>
      </c>
      <c r="L78337" s="1" t="s">
        <v>308</v>
      </c>
      <c r="M78337" s="1" t="s">
        <v>2487</v>
      </c>
      <c r="N78337" s="2"/>
      <c r="O78337">
        <v>2013</v>
      </c>
      <c r="P78337">
        <v>1</v>
      </c>
      <c r="Q78337">
        <v>27</v>
      </c>
    </row>
    <row r="78338" spans="1:17" hidden="1" x14ac:dyDescent="0.25">
      <c r="A78338">
        <v>40046</v>
      </c>
      <c r="B78338">
        <v>24</v>
      </c>
      <c r="C78338" s="1" t="s">
        <v>291</v>
      </c>
      <c r="D78338" s="1" t="s">
        <v>210</v>
      </c>
      <c r="E78338">
        <v>13</v>
      </c>
      <c r="F78338">
        <v>0</v>
      </c>
      <c r="G78338" s="1" t="s">
        <v>18118</v>
      </c>
      <c r="H78338" s="1" t="s">
        <v>1527</v>
      </c>
      <c r="I78338" s="1" t="s">
        <v>294</v>
      </c>
      <c r="J78338" s="1" t="s">
        <v>13848</v>
      </c>
      <c r="K78338" s="1" t="s">
        <v>37241</v>
      </c>
      <c r="L78338" s="1" t="s">
        <v>166</v>
      </c>
      <c r="M78338" s="1" t="s">
        <v>18329</v>
      </c>
      <c r="N78338" s="2"/>
      <c r="O78338">
        <v>2013</v>
      </c>
      <c r="P78338">
        <v>1</v>
      </c>
      <c r="Q78338">
        <v>27</v>
      </c>
    </row>
    <row r="78339" spans="1:17" hidden="1" x14ac:dyDescent="0.25">
      <c r="A78339">
        <v>7105</v>
      </c>
      <c r="B78339">
        <v>24</v>
      </c>
      <c r="C78339" s="1" t="s">
        <v>494</v>
      </c>
      <c r="D78339" s="1" t="s">
        <v>495</v>
      </c>
      <c r="E78339">
        <v>12</v>
      </c>
      <c r="F78339">
        <v>0</v>
      </c>
      <c r="G78339" s="1" t="s">
        <v>379</v>
      </c>
      <c r="H78339" s="1" t="s">
        <v>157</v>
      </c>
      <c r="I78339" s="1" t="s">
        <v>496</v>
      </c>
      <c r="J78339" s="1" t="s">
        <v>1914</v>
      </c>
      <c r="K78339" s="1" t="s">
        <v>1442</v>
      </c>
      <c r="L78339" s="1" t="s">
        <v>526</v>
      </c>
      <c r="M78339" s="1" t="s">
        <v>7156</v>
      </c>
      <c r="N78339" s="2"/>
      <c r="O78339">
        <v>2013</v>
      </c>
      <c r="P78339">
        <v>1</v>
      </c>
      <c r="Q78339">
        <v>27</v>
      </c>
    </row>
    <row r="78340" spans="1:17" hidden="1" x14ac:dyDescent="0.25">
      <c r="A78340">
        <v>14261</v>
      </c>
      <c r="B78340">
        <v>24</v>
      </c>
      <c r="C78340" s="1" t="s">
        <v>361</v>
      </c>
      <c r="D78340" s="1" t="s">
        <v>131</v>
      </c>
      <c r="E78340">
        <v>3</v>
      </c>
      <c r="F78340">
        <v>0</v>
      </c>
      <c r="G78340" s="1" t="s">
        <v>6718</v>
      </c>
      <c r="H78340" s="1" t="s">
        <v>663</v>
      </c>
      <c r="I78340" s="1" t="s">
        <v>364</v>
      </c>
      <c r="J78340" s="1" t="s">
        <v>877</v>
      </c>
      <c r="K78340" s="1" t="s">
        <v>27213</v>
      </c>
      <c r="L78340" s="1" t="s">
        <v>183</v>
      </c>
      <c r="M78340" s="1" t="s">
        <v>4312</v>
      </c>
      <c r="N78340" s="2"/>
      <c r="O78340">
        <v>2013</v>
      </c>
      <c r="P78340">
        <v>1</v>
      </c>
      <c r="Q78340">
        <v>27</v>
      </c>
    </row>
    <row r="78341" spans="1:17" hidden="1" x14ac:dyDescent="0.25">
      <c r="A78341">
        <v>40000</v>
      </c>
      <c r="B78341">
        <v>24</v>
      </c>
      <c r="C78341" s="1" t="s">
        <v>145</v>
      </c>
      <c r="D78341" s="1" t="s">
        <v>146</v>
      </c>
      <c r="E78341">
        <v>5</v>
      </c>
      <c r="F78341">
        <v>0</v>
      </c>
      <c r="G78341" s="1" t="s">
        <v>9207</v>
      </c>
      <c r="H78341" s="1" t="s">
        <v>1692</v>
      </c>
      <c r="I78341" s="1" t="s">
        <v>149</v>
      </c>
      <c r="J78341" s="1" t="s">
        <v>11803</v>
      </c>
      <c r="K78341" s="1" t="s">
        <v>37242</v>
      </c>
      <c r="L78341" s="1" t="s">
        <v>898</v>
      </c>
      <c r="M78341" s="1" t="s">
        <v>1861</v>
      </c>
      <c r="N78341" s="2"/>
      <c r="O78341">
        <v>2013</v>
      </c>
      <c r="P78341">
        <v>1</v>
      </c>
      <c r="Q78341">
        <v>27</v>
      </c>
    </row>
    <row r="78342" spans="1:17" hidden="1" x14ac:dyDescent="0.25">
      <c r="A78342">
        <v>37284</v>
      </c>
      <c r="B78342">
        <v>24</v>
      </c>
      <c r="C78342" s="1" t="s">
        <v>246</v>
      </c>
      <c r="D78342" s="1" t="s">
        <v>131</v>
      </c>
      <c r="E78342">
        <v>2</v>
      </c>
      <c r="F78342">
        <v>0</v>
      </c>
      <c r="G78342" s="1" t="s">
        <v>12406</v>
      </c>
      <c r="H78342" s="1" t="s">
        <v>304</v>
      </c>
      <c r="I78342" s="1" t="s">
        <v>127</v>
      </c>
      <c r="J78342" s="1" t="s">
        <v>127</v>
      </c>
      <c r="K78342" s="1" t="s">
        <v>127</v>
      </c>
      <c r="L78342" s="1" t="s">
        <v>663</v>
      </c>
      <c r="M78342" s="1" t="s">
        <v>12406</v>
      </c>
      <c r="N78342" s="2"/>
      <c r="O78342">
        <v>2013</v>
      </c>
      <c r="P78342">
        <v>1</v>
      </c>
      <c r="Q78342">
        <v>27</v>
      </c>
    </row>
    <row r="78343" spans="1:17" hidden="1" x14ac:dyDescent="0.25">
      <c r="A78343">
        <v>11548</v>
      </c>
      <c r="B78343">
        <v>24</v>
      </c>
      <c r="C78343" s="1" t="s">
        <v>376</v>
      </c>
      <c r="D78343" s="1" t="s">
        <v>169</v>
      </c>
      <c r="E78343">
        <v>5</v>
      </c>
      <c r="F78343">
        <v>0</v>
      </c>
      <c r="G78343" s="1" t="s">
        <v>8277</v>
      </c>
      <c r="H78343" s="1" t="s">
        <v>282</v>
      </c>
      <c r="I78343" s="1" t="s">
        <v>378</v>
      </c>
      <c r="J78343" s="1" t="s">
        <v>845</v>
      </c>
      <c r="K78343" s="1" t="s">
        <v>25339</v>
      </c>
      <c r="L78343" s="1" t="s">
        <v>286</v>
      </c>
      <c r="M78343" s="1" t="s">
        <v>317</v>
      </c>
      <c r="N78343" s="2"/>
      <c r="O78343">
        <v>2013</v>
      </c>
      <c r="P78343">
        <v>1</v>
      </c>
      <c r="Q78343">
        <v>27</v>
      </c>
    </row>
    <row r="78344" spans="1:17" hidden="1" x14ac:dyDescent="0.25">
      <c r="A78344">
        <v>13831</v>
      </c>
      <c r="B78344">
        <v>24</v>
      </c>
      <c r="C78344" s="1" t="s">
        <v>313</v>
      </c>
      <c r="D78344" s="1" t="s">
        <v>249</v>
      </c>
      <c r="E78344">
        <v>8</v>
      </c>
      <c r="F78344">
        <v>0</v>
      </c>
      <c r="G78344" s="1" t="s">
        <v>2225</v>
      </c>
      <c r="H78344" s="1" t="s">
        <v>1643</v>
      </c>
      <c r="I78344" s="1" t="s">
        <v>316</v>
      </c>
      <c r="J78344" s="1" t="s">
        <v>3158</v>
      </c>
      <c r="K78344" s="1" t="s">
        <v>37243</v>
      </c>
      <c r="L78344" s="1" t="s">
        <v>3252</v>
      </c>
      <c r="M78344" s="1" t="s">
        <v>22135</v>
      </c>
      <c r="N78344" s="2"/>
      <c r="O78344">
        <v>2013</v>
      </c>
      <c r="P78344">
        <v>1</v>
      </c>
      <c r="Q78344">
        <v>27</v>
      </c>
    </row>
    <row r="78345" spans="1:17" hidden="1" x14ac:dyDescent="0.25">
      <c r="A78345">
        <v>35080</v>
      </c>
      <c r="B78345">
        <v>24</v>
      </c>
      <c r="C78345" s="1" t="s">
        <v>24888</v>
      </c>
      <c r="D78345" s="1" t="s">
        <v>180</v>
      </c>
      <c r="E78345">
        <v>19</v>
      </c>
      <c r="F78345">
        <v>2</v>
      </c>
      <c r="G78345" s="1" t="s">
        <v>468</v>
      </c>
      <c r="H78345" s="1" t="s">
        <v>157</v>
      </c>
      <c r="I78345" s="1" t="s">
        <v>127</v>
      </c>
      <c r="J78345" s="1" t="s">
        <v>127</v>
      </c>
      <c r="K78345" s="1" t="s">
        <v>127</v>
      </c>
      <c r="L78345" s="1" t="s">
        <v>259</v>
      </c>
      <c r="M78345" s="1" t="s">
        <v>468</v>
      </c>
      <c r="N78345" s="2"/>
      <c r="O78345">
        <v>2013</v>
      </c>
      <c r="P78345">
        <v>1</v>
      </c>
      <c r="Q78345">
        <v>27</v>
      </c>
    </row>
    <row r="78346" spans="1:17" hidden="1" x14ac:dyDescent="0.25">
      <c r="A78346">
        <v>7201</v>
      </c>
      <c r="B78346">
        <v>24</v>
      </c>
      <c r="C78346" s="1" t="s">
        <v>218</v>
      </c>
      <c r="D78346" s="1" t="s">
        <v>219</v>
      </c>
      <c r="E78346">
        <v>13</v>
      </c>
      <c r="F78346">
        <v>0</v>
      </c>
      <c r="G78346" s="1" t="s">
        <v>7925</v>
      </c>
      <c r="H78346" s="1" t="s">
        <v>226</v>
      </c>
      <c r="I78346" s="1" t="s">
        <v>127</v>
      </c>
      <c r="J78346" s="1" t="s">
        <v>127</v>
      </c>
      <c r="K78346" s="1" t="s">
        <v>127</v>
      </c>
      <c r="L78346" s="1" t="s">
        <v>1693</v>
      </c>
      <c r="M78346" s="1" t="s">
        <v>7925</v>
      </c>
      <c r="N78346" s="2"/>
      <c r="O78346">
        <v>2013</v>
      </c>
      <c r="P78346">
        <v>1</v>
      </c>
      <c r="Q78346">
        <v>27</v>
      </c>
    </row>
    <row r="78347" spans="1:17" hidden="1" x14ac:dyDescent="0.25">
      <c r="A78347">
        <v>35076</v>
      </c>
      <c r="B78347">
        <v>24</v>
      </c>
      <c r="C78347" s="1" t="s">
        <v>19967</v>
      </c>
      <c r="D78347" s="1" t="s">
        <v>180</v>
      </c>
      <c r="E78347">
        <v>10</v>
      </c>
      <c r="F78347">
        <v>0</v>
      </c>
      <c r="G78347" s="1" t="s">
        <v>137</v>
      </c>
      <c r="H78347" s="1" t="s">
        <v>447</v>
      </c>
      <c r="I78347" s="1" t="s">
        <v>127</v>
      </c>
      <c r="J78347" s="1" t="s">
        <v>127</v>
      </c>
      <c r="K78347" s="1" t="s">
        <v>127</v>
      </c>
      <c r="L78347" s="1" t="s">
        <v>221</v>
      </c>
      <c r="M78347" s="1" t="s">
        <v>137</v>
      </c>
      <c r="N78347" s="2">
        <v>41335</v>
      </c>
      <c r="O78347">
        <v>2013</v>
      </c>
      <c r="P78347">
        <v>2</v>
      </c>
      <c r="Q78347">
        <v>3</v>
      </c>
    </row>
    <row r="78348" spans="1:17" hidden="1" x14ac:dyDescent="0.25">
      <c r="A78348">
        <v>7201</v>
      </c>
      <c r="B78348">
        <v>24</v>
      </c>
      <c r="C78348" s="1" t="s">
        <v>218</v>
      </c>
      <c r="D78348" s="1" t="s">
        <v>219</v>
      </c>
      <c r="E78348">
        <v>10</v>
      </c>
      <c r="F78348">
        <v>0</v>
      </c>
      <c r="G78348" s="1" t="s">
        <v>418</v>
      </c>
      <c r="H78348" s="1" t="s">
        <v>259</v>
      </c>
      <c r="I78348" s="1" t="s">
        <v>127</v>
      </c>
      <c r="J78348" s="1" t="s">
        <v>127</v>
      </c>
      <c r="K78348" s="1" t="s">
        <v>127</v>
      </c>
      <c r="L78348" s="1" t="s">
        <v>183</v>
      </c>
      <c r="M78348" s="1" t="s">
        <v>418</v>
      </c>
      <c r="N78348" s="2">
        <v>41335</v>
      </c>
      <c r="O78348">
        <v>2013</v>
      </c>
      <c r="P78348">
        <v>2</v>
      </c>
      <c r="Q78348">
        <v>3</v>
      </c>
    </row>
    <row r="78349" spans="1:17" hidden="1" x14ac:dyDescent="0.25">
      <c r="A78349">
        <v>35075</v>
      </c>
      <c r="B78349">
        <v>24</v>
      </c>
      <c r="C78349" s="1" t="s">
        <v>20197</v>
      </c>
      <c r="D78349" s="1" t="s">
        <v>137</v>
      </c>
      <c r="E78349">
        <v>13</v>
      </c>
      <c r="F78349">
        <v>0</v>
      </c>
      <c r="G78349" s="1" t="s">
        <v>13358</v>
      </c>
      <c r="H78349" s="1" t="s">
        <v>515</v>
      </c>
      <c r="I78349" s="1" t="s">
        <v>127</v>
      </c>
      <c r="J78349" s="1" t="s">
        <v>127</v>
      </c>
      <c r="K78349" s="1" t="s">
        <v>127</v>
      </c>
      <c r="L78349" s="1" t="s">
        <v>2136</v>
      </c>
      <c r="M78349" s="1" t="s">
        <v>13358</v>
      </c>
      <c r="N78349" s="2">
        <v>41335</v>
      </c>
      <c r="O78349">
        <v>2013</v>
      </c>
      <c r="P78349">
        <v>2</v>
      </c>
      <c r="Q78349">
        <v>3</v>
      </c>
    </row>
    <row r="78350" spans="1:17" hidden="1" x14ac:dyDescent="0.25">
      <c r="A78350">
        <v>13821</v>
      </c>
      <c r="B78350">
        <v>24</v>
      </c>
      <c r="C78350" s="1" t="s">
        <v>209</v>
      </c>
      <c r="D78350" s="1" t="s">
        <v>210</v>
      </c>
      <c r="E78350">
        <v>61</v>
      </c>
      <c r="F78350">
        <v>0</v>
      </c>
      <c r="G78350" s="1" t="s">
        <v>2259</v>
      </c>
      <c r="H78350" s="1" t="s">
        <v>5365</v>
      </c>
      <c r="I78350" s="1" t="s">
        <v>213</v>
      </c>
      <c r="J78350" s="1" t="s">
        <v>15286</v>
      </c>
      <c r="K78350" s="1" t="s">
        <v>10151</v>
      </c>
      <c r="L78350" s="1" t="s">
        <v>8412</v>
      </c>
      <c r="M78350" s="1" t="s">
        <v>16515</v>
      </c>
      <c r="N78350" s="2">
        <v>41335</v>
      </c>
      <c r="O78350">
        <v>2013</v>
      </c>
      <c r="P78350">
        <v>2</v>
      </c>
      <c r="Q78350">
        <v>3</v>
      </c>
    </row>
    <row r="78351" spans="1:17" hidden="1" x14ac:dyDescent="0.25">
      <c r="A78351">
        <v>35072</v>
      </c>
      <c r="B78351">
        <v>24</v>
      </c>
      <c r="C78351" s="1" t="s">
        <v>19816</v>
      </c>
      <c r="D78351" s="1" t="s">
        <v>922</v>
      </c>
      <c r="E78351">
        <v>5</v>
      </c>
      <c r="F78351">
        <v>0</v>
      </c>
      <c r="G78351" s="1" t="s">
        <v>281</v>
      </c>
      <c r="H78351" s="1" t="s">
        <v>183</v>
      </c>
      <c r="I78351" s="1" t="s">
        <v>127</v>
      </c>
      <c r="J78351" s="1" t="s">
        <v>127</v>
      </c>
      <c r="K78351" s="1" t="s">
        <v>127</v>
      </c>
      <c r="L78351" s="1" t="s">
        <v>1531</v>
      </c>
      <c r="M78351" s="1" t="s">
        <v>281</v>
      </c>
      <c r="N78351" s="2">
        <v>41335</v>
      </c>
      <c r="O78351">
        <v>2013</v>
      </c>
      <c r="P78351">
        <v>2</v>
      </c>
      <c r="Q78351">
        <v>3</v>
      </c>
    </row>
    <row r="78352" spans="1:17" hidden="1" x14ac:dyDescent="0.25">
      <c r="A78352">
        <v>35071</v>
      </c>
      <c r="B78352">
        <v>24</v>
      </c>
      <c r="C78352" s="1" t="s">
        <v>19815</v>
      </c>
      <c r="D78352" s="1" t="s">
        <v>922</v>
      </c>
      <c r="E78352">
        <v>15</v>
      </c>
      <c r="F78352">
        <v>0</v>
      </c>
      <c r="G78352" s="1" t="s">
        <v>897</v>
      </c>
      <c r="H78352" s="1" t="s">
        <v>1645</v>
      </c>
      <c r="I78352" s="1" t="s">
        <v>127</v>
      </c>
      <c r="J78352" s="1" t="s">
        <v>127</v>
      </c>
      <c r="K78352" s="1" t="s">
        <v>127</v>
      </c>
      <c r="L78352" s="1" t="s">
        <v>2260</v>
      </c>
      <c r="M78352" s="1" t="s">
        <v>897</v>
      </c>
      <c r="N78352" s="2">
        <v>41335</v>
      </c>
      <c r="O78352">
        <v>2013</v>
      </c>
      <c r="P78352">
        <v>2</v>
      </c>
      <c r="Q78352">
        <v>3</v>
      </c>
    </row>
    <row r="78353" spans="1:17" hidden="1" x14ac:dyDescent="0.25">
      <c r="A78353">
        <v>35070</v>
      </c>
      <c r="B78353">
        <v>24</v>
      </c>
      <c r="C78353" s="1" t="s">
        <v>19817</v>
      </c>
      <c r="D78353" s="1" t="s">
        <v>558</v>
      </c>
      <c r="E78353">
        <v>19</v>
      </c>
      <c r="F78353">
        <v>0</v>
      </c>
      <c r="G78353" s="1" t="s">
        <v>28202</v>
      </c>
      <c r="H78353" s="1" t="s">
        <v>3575</v>
      </c>
      <c r="I78353" s="1" t="s">
        <v>127</v>
      </c>
      <c r="J78353" s="1" t="s">
        <v>127</v>
      </c>
      <c r="K78353" s="1" t="s">
        <v>127</v>
      </c>
      <c r="L78353" s="1" t="s">
        <v>1200</v>
      </c>
      <c r="M78353" s="1" t="s">
        <v>28202</v>
      </c>
      <c r="N78353" s="2">
        <v>41335</v>
      </c>
      <c r="O78353">
        <v>2013</v>
      </c>
      <c r="P78353">
        <v>2</v>
      </c>
      <c r="Q78353">
        <v>3</v>
      </c>
    </row>
    <row r="78354" spans="1:17" hidden="1" x14ac:dyDescent="0.25">
      <c r="A78354">
        <v>11544</v>
      </c>
      <c r="B78354">
        <v>24</v>
      </c>
      <c r="C78354" s="1" t="s">
        <v>234</v>
      </c>
      <c r="D78354" s="1" t="s">
        <v>169</v>
      </c>
      <c r="E78354">
        <v>13</v>
      </c>
      <c r="F78354">
        <v>0</v>
      </c>
      <c r="G78354" s="1" t="s">
        <v>13653</v>
      </c>
      <c r="H78354" s="1" t="s">
        <v>183</v>
      </c>
      <c r="I78354" s="1" t="s">
        <v>236</v>
      </c>
      <c r="J78354" s="1" t="s">
        <v>11596</v>
      </c>
      <c r="K78354" s="1" t="s">
        <v>37244</v>
      </c>
      <c r="L78354" s="1" t="s">
        <v>2256</v>
      </c>
      <c r="M78354" s="1" t="s">
        <v>8251</v>
      </c>
      <c r="N78354" s="2">
        <v>41335</v>
      </c>
      <c r="O78354">
        <v>2013</v>
      </c>
      <c r="P78354">
        <v>2</v>
      </c>
      <c r="Q78354">
        <v>3</v>
      </c>
    </row>
    <row r="78355" spans="1:17" hidden="1" x14ac:dyDescent="0.25">
      <c r="A78355">
        <v>13811</v>
      </c>
      <c r="B78355">
        <v>24</v>
      </c>
      <c r="C78355" s="1" t="s">
        <v>388</v>
      </c>
      <c r="D78355" s="1" t="s">
        <v>389</v>
      </c>
      <c r="E78355">
        <v>21</v>
      </c>
      <c r="F78355">
        <v>0</v>
      </c>
      <c r="G78355" s="1" t="s">
        <v>1324</v>
      </c>
      <c r="H78355" s="1" t="s">
        <v>1055</v>
      </c>
      <c r="I78355" s="1" t="s">
        <v>391</v>
      </c>
      <c r="J78355" s="1" t="s">
        <v>12568</v>
      </c>
      <c r="K78355" s="1" t="s">
        <v>10517</v>
      </c>
      <c r="L78355" s="1" t="s">
        <v>2607</v>
      </c>
      <c r="M78355" s="1" t="s">
        <v>37245</v>
      </c>
      <c r="N78355" s="2">
        <v>41335</v>
      </c>
      <c r="O78355">
        <v>2013</v>
      </c>
      <c r="P78355">
        <v>2</v>
      </c>
      <c r="Q78355">
        <v>3</v>
      </c>
    </row>
    <row r="78356" spans="1:17" hidden="1" x14ac:dyDescent="0.25">
      <c r="A78356">
        <v>9001</v>
      </c>
      <c r="B78356">
        <v>24</v>
      </c>
      <c r="C78356" s="1" t="s">
        <v>396</v>
      </c>
      <c r="D78356" s="1" t="s">
        <v>397</v>
      </c>
      <c r="E78356">
        <v>124</v>
      </c>
      <c r="F78356">
        <v>0</v>
      </c>
      <c r="G78356" s="1" t="s">
        <v>37246</v>
      </c>
      <c r="H78356" s="1" t="s">
        <v>12519</v>
      </c>
      <c r="I78356" s="1" t="s">
        <v>127</v>
      </c>
      <c r="J78356" s="1" t="s">
        <v>127</v>
      </c>
      <c r="K78356" s="1" t="s">
        <v>127</v>
      </c>
      <c r="L78356" s="1" t="s">
        <v>6578</v>
      </c>
      <c r="M78356" s="1" t="s">
        <v>37246</v>
      </c>
      <c r="N78356" s="2">
        <v>41335</v>
      </c>
      <c r="O78356">
        <v>2013</v>
      </c>
      <c r="P78356">
        <v>2</v>
      </c>
      <c r="Q78356">
        <v>3</v>
      </c>
    </row>
    <row r="78357" spans="1:17" hidden="1" x14ac:dyDescent="0.25">
      <c r="A78357">
        <v>35050</v>
      </c>
      <c r="B78357">
        <v>24</v>
      </c>
      <c r="C78357" s="1" t="s">
        <v>383</v>
      </c>
      <c r="D78357" s="1" t="s">
        <v>155</v>
      </c>
      <c r="E78357">
        <v>55</v>
      </c>
      <c r="F78357">
        <v>0</v>
      </c>
      <c r="G78357" s="1" t="s">
        <v>37247</v>
      </c>
      <c r="H78357" s="1" t="s">
        <v>7598</v>
      </c>
      <c r="I78357" s="1" t="s">
        <v>127</v>
      </c>
      <c r="J78357" s="1" t="s">
        <v>127</v>
      </c>
      <c r="K78357" s="1" t="s">
        <v>127</v>
      </c>
      <c r="L78357" s="1" t="s">
        <v>9757</v>
      </c>
      <c r="M78357" s="1" t="s">
        <v>37247</v>
      </c>
      <c r="N78357" s="2">
        <v>41335</v>
      </c>
      <c r="O78357">
        <v>2013</v>
      </c>
      <c r="P78357">
        <v>2</v>
      </c>
      <c r="Q78357">
        <v>3</v>
      </c>
    </row>
    <row r="78358" spans="1:17" hidden="1" x14ac:dyDescent="0.25">
      <c r="A78358">
        <v>35048</v>
      </c>
      <c r="B78358">
        <v>24</v>
      </c>
      <c r="C78358" s="1" t="s">
        <v>498</v>
      </c>
      <c r="D78358" s="1" t="s">
        <v>131</v>
      </c>
      <c r="E78358">
        <v>1</v>
      </c>
      <c r="F78358">
        <v>0</v>
      </c>
      <c r="G78358" s="1" t="s">
        <v>131</v>
      </c>
      <c r="H78358" s="1" t="s">
        <v>381</v>
      </c>
      <c r="I78358" s="1" t="s">
        <v>127</v>
      </c>
      <c r="J78358" s="1" t="s">
        <v>127</v>
      </c>
      <c r="K78358" s="1" t="s">
        <v>127</v>
      </c>
      <c r="L78358" s="1" t="s">
        <v>282</v>
      </c>
      <c r="M78358" s="1" t="s">
        <v>131</v>
      </c>
      <c r="N78358" s="2">
        <v>41335</v>
      </c>
      <c r="O78358">
        <v>2013</v>
      </c>
      <c r="P78358">
        <v>2</v>
      </c>
      <c r="Q78358">
        <v>3</v>
      </c>
    </row>
    <row r="78359" spans="1:17" hidden="1" x14ac:dyDescent="0.25">
      <c r="A78359">
        <v>11542</v>
      </c>
      <c r="B78359">
        <v>24</v>
      </c>
      <c r="C78359" s="1" t="s">
        <v>261</v>
      </c>
      <c r="D78359" s="1" t="s">
        <v>262</v>
      </c>
      <c r="E78359">
        <v>7</v>
      </c>
      <c r="F78359">
        <v>0</v>
      </c>
      <c r="G78359" s="1" t="s">
        <v>23343</v>
      </c>
      <c r="H78359" s="1" t="s">
        <v>304</v>
      </c>
      <c r="I78359" s="1" t="s">
        <v>265</v>
      </c>
      <c r="J78359" s="1" t="s">
        <v>594</v>
      </c>
      <c r="K78359" s="1" t="s">
        <v>28343</v>
      </c>
      <c r="L78359" s="1" t="s">
        <v>158</v>
      </c>
      <c r="M78359" s="1" t="s">
        <v>7336</v>
      </c>
      <c r="N78359" s="2">
        <v>41335</v>
      </c>
      <c r="O78359">
        <v>2013</v>
      </c>
      <c r="P78359">
        <v>2</v>
      </c>
      <c r="Q78359">
        <v>3</v>
      </c>
    </row>
    <row r="78360" spans="1:17" hidden="1" x14ac:dyDescent="0.25">
      <c r="A78360">
        <v>35040</v>
      </c>
      <c r="B78360">
        <v>24</v>
      </c>
      <c r="C78360" s="1" t="s">
        <v>1603</v>
      </c>
      <c r="D78360" s="1" t="s">
        <v>257</v>
      </c>
      <c r="E78360">
        <v>5</v>
      </c>
      <c r="F78360">
        <v>0</v>
      </c>
      <c r="G78360" s="1" t="s">
        <v>130</v>
      </c>
      <c r="H78360" s="1" t="s">
        <v>381</v>
      </c>
      <c r="I78360" s="1" t="s">
        <v>127</v>
      </c>
      <c r="J78360" s="1" t="s">
        <v>127</v>
      </c>
      <c r="K78360" s="1" t="s">
        <v>127</v>
      </c>
      <c r="L78360" s="1" t="s">
        <v>282</v>
      </c>
      <c r="M78360" s="1" t="s">
        <v>130</v>
      </c>
      <c r="N78360" s="2">
        <v>41335</v>
      </c>
      <c r="O78360">
        <v>2013</v>
      </c>
      <c r="P78360">
        <v>2</v>
      </c>
      <c r="Q78360">
        <v>3</v>
      </c>
    </row>
    <row r="78361" spans="1:17" hidden="1" x14ac:dyDescent="0.25">
      <c r="A78361">
        <v>35036</v>
      </c>
      <c r="B78361">
        <v>24</v>
      </c>
      <c r="C78361" s="1" t="s">
        <v>1578</v>
      </c>
      <c r="D78361" s="1" t="s">
        <v>333</v>
      </c>
      <c r="E78361">
        <v>2</v>
      </c>
      <c r="F78361">
        <v>0</v>
      </c>
      <c r="G78361" s="1" t="s">
        <v>495</v>
      </c>
      <c r="H78361" s="1" t="s">
        <v>189</v>
      </c>
      <c r="I78361" s="1" t="s">
        <v>127</v>
      </c>
      <c r="J78361" s="1" t="s">
        <v>127</v>
      </c>
      <c r="K78361" s="1" t="s">
        <v>127</v>
      </c>
      <c r="L78361" s="1" t="s">
        <v>335</v>
      </c>
      <c r="M78361" s="1" t="s">
        <v>495</v>
      </c>
      <c r="N78361" s="2">
        <v>41335</v>
      </c>
      <c r="O78361">
        <v>2013</v>
      </c>
      <c r="P78361">
        <v>2</v>
      </c>
      <c r="Q78361">
        <v>3</v>
      </c>
    </row>
    <row r="78362" spans="1:17" hidden="1" x14ac:dyDescent="0.25">
      <c r="A78362">
        <v>13751</v>
      </c>
      <c r="B78362">
        <v>24</v>
      </c>
      <c r="C78362" s="1" t="s">
        <v>437</v>
      </c>
      <c r="D78362" s="1" t="s">
        <v>125</v>
      </c>
      <c r="E78362">
        <v>20</v>
      </c>
      <c r="F78362">
        <v>0</v>
      </c>
      <c r="G78362" s="1" t="s">
        <v>1648</v>
      </c>
      <c r="H78362" s="1" t="s">
        <v>1763</v>
      </c>
      <c r="I78362" s="1" t="s">
        <v>440</v>
      </c>
      <c r="J78362" s="1" t="s">
        <v>3534</v>
      </c>
      <c r="K78362" s="1" t="s">
        <v>6737</v>
      </c>
      <c r="L78362" s="1" t="s">
        <v>5541</v>
      </c>
      <c r="M78362" s="1" t="s">
        <v>16930</v>
      </c>
      <c r="N78362" s="2">
        <v>41335</v>
      </c>
      <c r="O78362">
        <v>2013</v>
      </c>
      <c r="P78362">
        <v>2</v>
      </c>
      <c r="Q78362">
        <v>3</v>
      </c>
    </row>
    <row r="78363" spans="1:17" hidden="1" x14ac:dyDescent="0.25">
      <c r="A78363">
        <v>35022</v>
      </c>
      <c r="B78363">
        <v>24</v>
      </c>
      <c r="C78363" s="1" t="s">
        <v>280</v>
      </c>
      <c r="D78363" s="1" t="s">
        <v>146</v>
      </c>
      <c r="E78363">
        <v>1</v>
      </c>
      <c r="F78363">
        <v>0</v>
      </c>
      <c r="G78363" s="1" t="s">
        <v>10547</v>
      </c>
      <c r="H78363" s="1" t="s">
        <v>128</v>
      </c>
      <c r="I78363" s="1" t="s">
        <v>127</v>
      </c>
      <c r="J78363" s="1" t="s">
        <v>127</v>
      </c>
      <c r="K78363" s="1" t="s">
        <v>127</v>
      </c>
      <c r="L78363" s="1" t="s">
        <v>286</v>
      </c>
      <c r="M78363" s="1" t="s">
        <v>10547</v>
      </c>
      <c r="N78363" s="2">
        <v>41335</v>
      </c>
      <c r="O78363">
        <v>2013</v>
      </c>
      <c r="P78363">
        <v>2</v>
      </c>
      <c r="Q78363">
        <v>3</v>
      </c>
    </row>
    <row r="78364" spans="1:17" hidden="1" x14ac:dyDescent="0.25">
      <c r="A78364">
        <v>35020</v>
      </c>
      <c r="B78364">
        <v>24</v>
      </c>
      <c r="C78364" s="1" t="s">
        <v>490</v>
      </c>
      <c r="D78364" s="1" t="s">
        <v>146</v>
      </c>
      <c r="E78364">
        <v>3</v>
      </c>
      <c r="F78364">
        <v>0</v>
      </c>
      <c r="G78364" s="1" t="s">
        <v>4404</v>
      </c>
      <c r="H78364" s="1" t="s">
        <v>492</v>
      </c>
      <c r="I78364" s="1" t="s">
        <v>127</v>
      </c>
      <c r="J78364" s="1" t="s">
        <v>127</v>
      </c>
      <c r="K78364" s="1" t="s">
        <v>127</v>
      </c>
      <c r="L78364" s="1" t="s">
        <v>536</v>
      </c>
      <c r="M78364" s="1" t="s">
        <v>4404</v>
      </c>
      <c r="N78364" s="2">
        <v>41335</v>
      </c>
      <c r="O78364">
        <v>2013</v>
      </c>
      <c r="P78364">
        <v>2</v>
      </c>
      <c r="Q78364">
        <v>3</v>
      </c>
    </row>
    <row r="78365" spans="1:17" hidden="1" x14ac:dyDescent="0.25">
      <c r="A78365">
        <v>13702</v>
      </c>
      <c r="B78365">
        <v>24</v>
      </c>
      <c r="C78365" s="1" t="s">
        <v>1593</v>
      </c>
      <c r="D78365" s="1" t="s">
        <v>402</v>
      </c>
      <c r="E78365">
        <v>2</v>
      </c>
      <c r="F78365">
        <v>0</v>
      </c>
      <c r="G78365" s="1" t="s">
        <v>285</v>
      </c>
      <c r="H78365" s="1" t="s">
        <v>1340</v>
      </c>
      <c r="I78365" s="1" t="s">
        <v>963</v>
      </c>
      <c r="J78365" s="1" t="s">
        <v>3507</v>
      </c>
      <c r="K78365" s="1" t="s">
        <v>10140</v>
      </c>
      <c r="L78365" s="1" t="s">
        <v>308</v>
      </c>
      <c r="M78365" s="1" t="s">
        <v>2766</v>
      </c>
      <c r="N78365" s="2">
        <v>41335</v>
      </c>
      <c r="O78365">
        <v>2013</v>
      </c>
      <c r="P78365">
        <v>2</v>
      </c>
      <c r="Q78365">
        <v>3</v>
      </c>
    </row>
    <row r="78366" spans="1:17" hidden="1" x14ac:dyDescent="0.25">
      <c r="A78366">
        <v>35016</v>
      </c>
      <c r="B78366">
        <v>24</v>
      </c>
      <c r="C78366" s="1" t="s">
        <v>1476</v>
      </c>
      <c r="D78366" s="1" t="s">
        <v>146</v>
      </c>
      <c r="E78366">
        <v>4</v>
      </c>
      <c r="F78366">
        <v>0</v>
      </c>
      <c r="G78366" s="1" t="s">
        <v>34979</v>
      </c>
      <c r="H78366" s="1" t="s">
        <v>663</v>
      </c>
      <c r="I78366" s="1" t="s">
        <v>127</v>
      </c>
      <c r="J78366" s="1" t="s">
        <v>127</v>
      </c>
      <c r="K78366" s="1" t="s">
        <v>127</v>
      </c>
      <c r="L78366" s="1" t="s">
        <v>898</v>
      </c>
      <c r="M78366" s="1" t="s">
        <v>34979</v>
      </c>
      <c r="N78366" s="2">
        <v>41335</v>
      </c>
      <c r="O78366">
        <v>2013</v>
      </c>
      <c r="P78366">
        <v>2</v>
      </c>
      <c r="Q78366">
        <v>3</v>
      </c>
    </row>
    <row r="78367" spans="1:17" hidden="1" x14ac:dyDescent="0.25">
      <c r="A78367">
        <v>15165</v>
      </c>
      <c r="B78367">
        <v>24</v>
      </c>
      <c r="C78367" s="1" t="s">
        <v>24557</v>
      </c>
      <c r="D78367" s="1" t="s">
        <v>219</v>
      </c>
      <c r="E78367">
        <v>50</v>
      </c>
      <c r="F78367">
        <v>0</v>
      </c>
      <c r="G78367" s="1" t="s">
        <v>4467</v>
      </c>
      <c r="H78367" s="1" t="s">
        <v>2520</v>
      </c>
      <c r="I78367" s="1" t="s">
        <v>24559</v>
      </c>
      <c r="J78367" s="1" t="s">
        <v>24560</v>
      </c>
      <c r="K78367" s="1" t="s">
        <v>37248</v>
      </c>
      <c r="L78367" s="1" t="s">
        <v>1499</v>
      </c>
      <c r="M78367" s="1" t="s">
        <v>20312</v>
      </c>
      <c r="N78367" s="2">
        <v>41335</v>
      </c>
      <c r="O78367">
        <v>2013</v>
      </c>
      <c r="P78367">
        <v>2</v>
      </c>
      <c r="Q78367">
        <v>3</v>
      </c>
    </row>
    <row r="78368" spans="1:17" hidden="1" x14ac:dyDescent="0.25">
      <c r="A78368">
        <v>11524</v>
      </c>
      <c r="B78368">
        <v>24</v>
      </c>
      <c r="C78368" s="1" t="s">
        <v>453</v>
      </c>
      <c r="D78368" s="1" t="s">
        <v>454</v>
      </c>
      <c r="E78368">
        <v>7</v>
      </c>
      <c r="F78368">
        <v>0</v>
      </c>
      <c r="G78368" s="1" t="s">
        <v>4254</v>
      </c>
      <c r="H78368" s="1" t="s">
        <v>274</v>
      </c>
      <c r="I78368" s="1" t="s">
        <v>127</v>
      </c>
      <c r="J78368" s="1" t="s">
        <v>127</v>
      </c>
      <c r="K78368" s="1" t="s">
        <v>127</v>
      </c>
      <c r="L78368" s="1" t="s">
        <v>221</v>
      </c>
      <c r="M78368" s="1" t="s">
        <v>4254</v>
      </c>
      <c r="N78368" s="2">
        <v>41335</v>
      </c>
      <c r="O78368">
        <v>2013</v>
      </c>
      <c r="P78368">
        <v>2</v>
      </c>
      <c r="Q78368">
        <v>3</v>
      </c>
    </row>
    <row r="78369" spans="1:17" hidden="1" x14ac:dyDescent="0.25">
      <c r="A78369">
        <v>15160</v>
      </c>
      <c r="B78369">
        <v>24</v>
      </c>
      <c r="C78369" s="1" t="s">
        <v>24594</v>
      </c>
      <c r="D78369" s="1" t="s">
        <v>348</v>
      </c>
      <c r="E78369">
        <v>2</v>
      </c>
      <c r="F78369">
        <v>0</v>
      </c>
      <c r="G78369" s="1" t="s">
        <v>1206</v>
      </c>
      <c r="H78369" s="1" t="s">
        <v>128</v>
      </c>
      <c r="I78369" s="1" t="s">
        <v>24595</v>
      </c>
      <c r="J78369" s="1" t="s">
        <v>20494</v>
      </c>
      <c r="K78369" s="1" t="s">
        <v>37249</v>
      </c>
      <c r="L78369" s="1" t="s">
        <v>127</v>
      </c>
      <c r="M78369" s="1" t="s">
        <v>9687</v>
      </c>
      <c r="N78369" s="2">
        <v>41335</v>
      </c>
      <c r="O78369">
        <v>2013</v>
      </c>
      <c r="P78369">
        <v>2</v>
      </c>
      <c r="Q78369">
        <v>3</v>
      </c>
    </row>
    <row r="78370" spans="1:17" hidden="1" x14ac:dyDescent="0.25">
      <c r="A78370">
        <v>7105</v>
      </c>
      <c r="B78370">
        <v>24</v>
      </c>
      <c r="C78370" s="1" t="s">
        <v>494</v>
      </c>
      <c r="D78370" s="1" t="s">
        <v>495</v>
      </c>
      <c r="E78370">
        <v>14</v>
      </c>
      <c r="F78370">
        <v>0</v>
      </c>
      <c r="G78370" s="1" t="s">
        <v>3653</v>
      </c>
      <c r="H78370" s="1" t="s">
        <v>225</v>
      </c>
      <c r="I78370" s="1" t="s">
        <v>496</v>
      </c>
      <c r="J78370" s="1" t="s">
        <v>1765</v>
      </c>
      <c r="K78370" s="1" t="s">
        <v>435</v>
      </c>
      <c r="L78370" s="1" t="s">
        <v>492</v>
      </c>
      <c r="M78370" s="1" t="s">
        <v>8957</v>
      </c>
      <c r="N78370" s="2">
        <v>41335</v>
      </c>
      <c r="O78370">
        <v>2013</v>
      </c>
      <c r="P78370">
        <v>2</v>
      </c>
      <c r="Q78370">
        <v>3</v>
      </c>
    </row>
    <row r="78371" spans="1:17" hidden="1" x14ac:dyDescent="0.25">
      <c r="A78371">
        <v>15130</v>
      </c>
      <c r="B78371">
        <v>24</v>
      </c>
      <c r="C78371" s="1" t="s">
        <v>24578</v>
      </c>
      <c r="D78371" s="1" t="s">
        <v>348</v>
      </c>
      <c r="E78371">
        <v>72</v>
      </c>
      <c r="F78371">
        <v>0</v>
      </c>
      <c r="G78371" s="1" t="s">
        <v>4077</v>
      </c>
      <c r="H78371" s="1" t="s">
        <v>3191</v>
      </c>
      <c r="I78371" s="1" t="s">
        <v>24579</v>
      </c>
      <c r="J78371" s="1" t="s">
        <v>35260</v>
      </c>
      <c r="K78371" s="1" t="s">
        <v>27215</v>
      </c>
      <c r="L78371" s="1" t="s">
        <v>501</v>
      </c>
      <c r="M78371" s="1" t="s">
        <v>37250</v>
      </c>
      <c r="N78371" s="2">
        <v>41335</v>
      </c>
      <c r="O78371">
        <v>2013</v>
      </c>
      <c r="P78371">
        <v>2</v>
      </c>
      <c r="Q78371">
        <v>3</v>
      </c>
    </row>
    <row r="78372" spans="1:17" hidden="1" x14ac:dyDescent="0.25">
      <c r="A78372">
        <v>15120</v>
      </c>
      <c r="B78372">
        <v>24</v>
      </c>
      <c r="C78372" s="1" t="s">
        <v>24548</v>
      </c>
      <c r="D78372" s="1" t="s">
        <v>1320</v>
      </c>
      <c r="E78372">
        <v>5</v>
      </c>
      <c r="F78372">
        <v>0</v>
      </c>
      <c r="G78372" s="1" t="s">
        <v>137</v>
      </c>
      <c r="H78372" s="1" t="s">
        <v>447</v>
      </c>
      <c r="I78372" s="1" t="s">
        <v>24549</v>
      </c>
      <c r="J78372" s="1" t="s">
        <v>3024</v>
      </c>
      <c r="K78372" s="1" t="s">
        <v>26181</v>
      </c>
      <c r="L78372" s="1" t="s">
        <v>127</v>
      </c>
      <c r="M78372" s="1" t="s">
        <v>1522</v>
      </c>
      <c r="N78372" s="2">
        <v>41335</v>
      </c>
      <c r="O78372">
        <v>2013</v>
      </c>
      <c r="P78372">
        <v>2</v>
      </c>
      <c r="Q78372">
        <v>3</v>
      </c>
    </row>
    <row r="78373" spans="1:17" hidden="1" x14ac:dyDescent="0.25">
      <c r="A78373">
        <v>13701</v>
      </c>
      <c r="B78373">
        <v>24</v>
      </c>
      <c r="C78373" s="1" t="s">
        <v>136</v>
      </c>
      <c r="D78373" s="1" t="s">
        <v>137</v>
      </c>
      <c r="E78373">
        <v>23</v>
      </c>
      <c r="F78373">
        <v>0</v>
      </c>
      <c r="G78373" s="1" t="s">
        <v>6809</v>
      </c>
      <c r="H78373" s="1" t="s">
        <v>871</v>
      </c>
      <c r="I78373" s="1" t="s">
        <v>140</v>
      </c>
      <c r="J78373" s="1" t="s">
        <v>5348</v>
      </c>
      <c r="K78373" s="1" t="s">
        <v>142</v>
      </c>
      <c r="L78373" s="1" t="s">
        <v>2133</v>
      </c>
      <c r="M78373" s="1" t="s">
        <v>12915</v>
      </c>
      <c r="N78373" s="2">
        <v>41335</v>
      </c>
      <c r="O78373">
        <v>2013</v>
      </c>
      <c r="P78373">
        <v>2</v>
      </c>
      <c r="Q78373">
        <v>3</v>
      </c>
    </row>
    <row r="78374" spans="1:17" hidden="1" x14ac:dyDescent="0.25">
      <c r="A78374">
        <v>7335</v>
      </c>
      <c r="B78374">
        <v>24</v>
      </c>
      <c r="C78374" s="1" t="s">
        <v>357</v>
      </c>
      <c r="D78374" s="1" t="s">
        <v>358</v>
      </c>
      <c r="E78374">
        <v>7</v>
      </c>
      <c r="F78374">
        <v>0</v>
      </c>
      <c r="G78374" s="1" t="s">
        <v>314</v>
      </c>
      <c r="H78374" s="1" t="s">
        <v>536</v>
      </c>
      <c r="I78374" s="1" t="s">
        <v>127</v>
      </c>
      <c r="J78374" s="1" t="s">
        <v>127</v>
      </c>
      <c r="K78374" s="1" t="s">
        <v>127</v>
      </c>
      <c r="L78374" s="1" t="s">
        <v>1383</v>
      </c>
      <c r="M78374" s="1" t="s">
        <v>314</v>
      </c>
      <c r="N78374" s="2">
        <v>41335</v>
      </c>
      <c r="O78374">
        <v>2013</v>
      </c>
      <c r="P78374">
        <v>2</v>
      </c>
      <c r="Q78374">
        <v>3</v>
      </c>
    </row>
    <row r="78375" spans="1:17" hidden="1" x14ac:dyDescent="0.25">
      <c r="A78375">
        <v>14863</v>
      </c>
      <c r="B78375">
        <v>24</v>
      </c>
      <c r="C78375" s="1" t="s">
        <v>129</v>
      </c>
      <c r="D78375" s="1" t="s">
        <v>130</v>
      </c>
      <c r="E78375">
        <v>1</v>
      </c>
      <c r="F78375">
        <v>0</v>
      </c>
      <c r="G78375" s="1" t="s">
        <v>137</v>
      </c>
      <c r="H78375" s="1" t="s">
        <v>447</v>
      </c>
      <c r="I78375" s="1" t="s">
        <v>132</v>
      </c>
      <c r="J78375" s="1" t="s">
        <v>133</v>
      </c>
      <c r="K78375" s="1" t="s">
        <v>6767</v>
      </c>
      <c r="L78375" s="1" t="s">
        <v>274</v>
      </c>
      <c r="M78375" s="1" t="s">
        <v>3481</v>
      </c>
      <c r="N78375" s="2">
        <v>41335</v>
      </c>
      <c r="O78375">
        <v>2013</v>
      </c>
      <c r="P78375">
        <v>2</v>
      </c>
      <c r="Q78375">
        <v>3</v>
      </c>
    </row>
    <row r="78376" spans="1:17" hidden="1" x14ac:dyDescent="0.25">
      <c r="A78376">
        <v>7310</v>
      </c>
      <c r="B78376">
        <v>24</v>
      </c>
      <c r="C78376" s="1" t="s">
        <v>299</v>
      </c>
      <c r="D78376" s="1" t="s">
        <v>219</v>
      </c>
      <c r="E78376">
        <v>1</v>
      </c>
      <c r="F78376">
        <v>0</v>
      </c>
      <c r="G78376" s="1" t="s">
        <v>219</v>
      </c>
      <c r="H78376" s="1" t="s">
        <v>335</v>
      </c>
      <c r="I78376" s="1" t="s">
        <v>301</v>
      </c>
      <c r="J78376" s="1" t="s">
        <v>2337</v>
      </c>
      <c r="K78376" s="1" t="s">
        <v>10207</v>
      </c>
      <c r="L78376" s="1" t="s">
        <v>255</v>
      </c>
      <c r="M78376" s="1" t="s">
        <v>10463</v>
      </c>
      <c r="N78376" s="2">
        <v>41335</v>
      </c>
      <c r="O78376">
        <v>2013</v>
      </c>
      <c r="P78376">
        <v>2</v>
      </c>
      <c r="Q78376">
        <v>3</v>
      </c>
    </row>
    <row r="78377" spans="1:17" hidden="1" x14ac:dyDescent="0.25">
      <c r="A78377">
        <v>7202</v>
      </c>
      <c r="B78377">
        <v>24</v>
      </c>
      <c r="C78377" s="1" t="s">
        <v>430</v>
      </c>
      <c r="D78377" s="1" t="s">
        <v>343</v>
      </c>
      <c r="E78377">
        <v>6</v>
      </c>
      <c r="F78377">
        <v>0</v>
      </c>
      <c r="G78377" s="1" t="s">
        <v>922</v>
      </c>
      <c r="H78377" s="1" t="s">
        <v>274</v>
      </c>
      <c r="I78377" s="1" t="s">
        <v>127</v>
      </c>
      <c r="J78377" s="1" t="s">
        <v>127</v>
      </c>
      <c r="K78377" s="1" t="s">
        <v>127</v>
      </c>
      <c r="L78377" s="1" t="s">
        <v>286</v>
      </c>
      <c r="M78377" s="1" t="s">
        <v>922</v>
      </c>
      <c r="N78377" s="2">
        <v>41335</v>
      </c>
      <c r="O78377">
        <v>2013</v>
      </c>
      <c r="P78377">
        <v>2</v>
      </c>
      <c r="Q78377">
        <v>3</v>
      </c>
    </row>
    <row r="78378" spans="1:17" hidden="1" x14ac:dyDescent="0.25">
      <c r="A78378">
        <v>11523</v>
      </c>
      <c r="B78378">
        <v>24</v>
      </c>
      <c r="C78378" s="1" t="s">
        <v>474</v>
      </c>
      <c r="D78378" s="1" t="s">
        <v>348</v>
      </c>
      <c r="E78378">
        <v>47</v>
      </c>
      <c r="F78378">
        <v>0</v>
      </c>
      <c r="G78378" s="1" t="s">
        <v>20174</v>
      </c>
      <c r="H78378" s="1" t="s">
        <v>1762</v>
      </c>
      <c r="I78378" s="1" t="s">
        <v>477</v>
      </c>
      <c r="J78378" s="1" t="s">
        <v>11669</v>
      </c>
      <c r="K78378" s="1" t="s">
        <v>1742</v>
      </c>
      <c r="L78378" s="1" t="s">
        <v>297</v>
      </c>
      <c r="M78378" s="1" t="s">
        <v>20547</v>
      </c>
      <c r="N78378" s="2">
        <v>41335</v>
      </c>
      <c r="O78378">
        <v>2013</v>
      </c>
      <c r="P78378">
        <v>2</v>
      </c>
      <c r="Q78378">
        <v>3</v>
      </c>
    </row>
    <row r="78379" spans="1:17" hidden="1" x14ac:dyDescent="0.25">
      <c r="A78379">
        <v>14852</v>
      </c>
      <c r="B78379">
        <v>24</v>
      </c>
      <c r="C78379" s="1" t="s">
        <v>154</v>
      </c>
      <c r="D78379" s="1" t="s">
        <v>155</v>
      </c>
      <c r="E78379">
        <v>1</v>
      </c>
      <c r="F78379">
        <v>0</v>
      </c>
      <c r="G78379" s="1" t="s">
        <v>131</v>
      </c>
      <c r="H78379" s="1" t="s">
        <v>381</v>
      </c>
      <c r="I78379" s="1" t="s">
        <v>127</v>
      </c>
      <c r="J78379" s="1" t="s">
        <v>127</v>
      </c>
      <c r="K78379" s="1" t="s">
        <v>127</v>
      </c>
      <c r="L78379" s="1" t="s">
        <v>282</v>
      </c>
      <c r="M78379" s="1" t="s">
        <v>131</v>
      </c>
      <c r="N78379" s="2">
        <v>41335</v>
      </c>
      <c r="O78379">
        <v>2013</v>
      </c>
      <c r="P78379">
        <v>2</v>
      </c>
      <c r="Q78379">
        <v>3</v>
      </c>
    </row>
    <row r="78380" spans="1:17" hidden="1" x14ac:dyDescent="0.25">
      <c r="A78380">
        <v>13491</v>
      </c>
      <c r="B78380">
        <v>24</v>
      </c>
      <c r="C78380" s="1" t="s">
        <v>336</v>
      </c>
      <c r="D78380" s="1" t="s">
        <v>125</v>
      </c>
      <c r="E78380">
        <v>2</v>
      </c>
      <c r="F78380">
        <v>0</v>
      </c>
      <c r="G78380" s="1" t="s">
        <v>1271</v>
      </c>
      <c r="H78380" s="1" t="s">
        <v>225</v>
      </c>
      <c r="I78380" s="1" t="s">
        <v>338</v>
      </c>
      <c r="J78380" s="1" t="s">
        <v>9572</v>
      </c>
      <c r="K78380" s="1" t="s">
        <v>6835</v>
      </c>
      <c r="L78380" s="1" t="s">
        <v>259</v>
      </c>
      <c r="M78380" s="1" t="s">
        <v>2189</v>
      </c>
      <c r="N78380" s="2">
        <v>41335</v>
      </c>
      <c r="O78380">
        <v>2013</v>
      </c>
      <c r="P78380">
        <v>2</v>
      </c>
      <c r="Q78380">
        <v>3</v>
      </c>
    </row>
    <row r="78381" spans="1:17" hidden="1" x14ac:dyDescent="0.25">
      <c r="A78381">
        <v>14850</v>
      </c>
      <c r="B78381">
        <v>24</v>
      </c>
      <c r="C78381" s="1" t="s">
        <v>473</v>
      </c>
      <c r="D78381" s="1" t="s">
        <v>137</v>
      </c>
      <c r="E78381">
        <v>2</v>
      </c>
      <c r="F78381">
        <v>0</v>
      </c>
      <c r="G78381" s="1" t="s">
        <v>78</v>
      </c>
      <c r="H78381" s="1" t="s">
        <v>157</v>
      </c>
      <c r="I78381" s="1" t="s">
        <v>127</v>
      </c>
      <c r="J78381" s="1" t="s">
        <v>127</v>
      </c>
      <c r="K78381" s="1" t="s">
        <v>127</v>
      </c>
      <c r="L78381" s="1" t="s">
        <v>259</v>
      </c>
      <c r="M78381" s="1" t="s">
        <v>78</v>
      </c>
      <c r="N78381" s="2">
        <v>41335</v>
      </c>
      <c r="O78381">
        <v>2013</v>
      </c>
      <c r="P78381">
        <v>2</v>
      </c>
      <c r="Q78381">
        <v>3</v>
      </c>
    </row>
    <row r="78382" spans="1:17" hidden="1" x14ac:dyDescent="0.25">
      <c r="A78382">
        <v>14844</v>
      </c>
      <c r="B78382">
        <v>24</v>
      </c>
      <c r="C78382" s="1" t="s">
        <v>502</v>
      </c>
      <c r="D78382" s="1" t="s">
        <v>130</v>
      </c>
      <c r="E78382">
        <v>3</v>
      </c>
      <c r="F78382">
        <v>0</v>
      </c>
      <c r="G78382" s="1" t="s">
        <v>418</v>
      </c>
      <c r="H78382" s="1" t="s">
        <v>259</v>
      </c>
      <c r="I78382" s="1" t="s">
        <v>127</v>
      </c>
      <c r="J78382" s="1" t="s">
        <v>127</v>
      </c>
      <c r="K78382" s="1" t="s">
        <v>127</v>
      </c>
      <c r="L78382" s="1" t="s">
        <v>183</v>
      </c>
      <c r="M78382" s="1" t="s">
        <v>418</v>
      </c>
      <c r="N78382" s="2">
        <v>41335</v>
      </c>
      <c r="O78382">
        <v>2013</v>
      </c>
      <c r="P78382">
        <v>2</v>
      </c>
      <c r="Q78382">
        <v>3</v>
      </c>
    </row>
    <row r="78383" spans="1:17" hidden="1" x14ac:dyDescent="0.25">
      <c r="A78383">
        <v>13361</v>
      </c>
      <c r="B78383">
        <v>24</v>
      </c>
      <c r="C78383" s="1" t="s">
        <v>159</v>
      </c>
      <c r="D78383" s="1" t="s">
        <v>160</v>
      </c>
      <c r="E78383">
        <v>4</v>
      </c>
      <c r="F78383">
        <v>0</v>
      </c>
      <c r="G78383" s="1" t="s">
        <v>1719</v>
      </c>
      <c r="H78383" s="1" t="s">
        <v>504</v>
      </c>
      <c r="I78383" s="1" t="s">
        <v>163</v>
      </c>
      <c r="J78383" s="1" t="s">
        <v>2489</v>
      </c>
      <c r="K78383" s="1" t="s">
        <v>6357</v>
      </c>
      <c r="L78383" s="1" t="s">
        <v>183</v>
      </c>
      <c r="M78383" s="1" t="s">
        <v>8533</v>
      </c>
      <c r="N78383" s="2">
        <v>41335</v>
      </c>
      <c r="O78383">
        <v>2013</v>
      </c>
      <c r="P78383">
        <v>2</v>
      </c>
      <c r="Q78383">
        <v>3</v>
      </c>
    </row>
    <row r="78384" spans="1:17" hidden="1" x14ac:dyDescent="0.25">
      <c r="A78384">
        <v>14840</v>
      </c>
      <c r="B78384">
        <v>24</v>
      </c>
      <c r="C78384" s="1" t="s">
        <v>279</v>
      </c>
      <c r="D78384" s="1" t="s">
        <v>131</v>
      </c>
      <c r="E78384">
        <v>2</v>
      </c>
      <c r="F78384">
        <v>0</v>
      </c>
      <c r="G78384" s="1" t="s">
        <v>78</v>
      </c>
      <c r="H78384" s="1" t="s">
        <v>157</v>
      </c>
      <c r="I78384" s="1" t="s">
        <v>127</v>
      </c>
      <c r="J78384" s="1" t="s">
        <v>127</v>
      </c>
      <c r="K78384" s="1" t="s">
        <v>127</v>
      </c>
      <c r="L78384" s="1" t="s">
        <v>259</v>
      </c>
      <c r="M78384" s="1" t="s">
        <v>78</v>
      </c>
      <c r="N78384" s="2">
        <v>41335</v>
      </c>
      <c r="O78384">
        <v>2013</v>
      </c>
      <c r="P78384">
        <v>2</v>
      </c>
      <c r="Q78384">
        <v>3</v>
      </c>
    </row>
    <row r="78385" spans="1:17" hidden="1" x14ac:dyDescent="0.25">
      <c r="A78385">
        <v>11520</v>
      </c>
      <c r="B78385">
        <v>24</v>
      </c>
      <c r="C78385" s="1" t="s">
        <v>349</v>
      </c>
      <c r="D78385" s="1" t="s">
        <v>169</v>
      </c>
      <c r="E78385">
        <v>83</v>
      </c>
      <c r="F78385">
        <v>0</v>
      </c>
      <c r="G78385" s="1" t="s">
        <v>4549</v>
      </c>
      <c r="H78385" s="1" t="s">
        <v>2376</v>
      </c>
      <c r="I78385" s="1" t="s">
        <v>352</v>
      </c>
      <c r="J78385" s="1" t="s">
        <v>9864</v>
      </c>
      <c r="K78385" s="1" t="s">
        <v>2291</v>
      </c>
      <c r="L78385" s="1" t="s">
        <v>2651</v>
      </c>
      <c r="M78385" s="1" t="s">
        <v>15009</v>
      </c>
      <c r="N78385" s="2">
        <v>41335</v>
      </c>
      <c r="O78385">
        <v>2013</v>
      </c>
      <c r="P78385">
        <v>2</v>
      </c>
      <c r="Q78385">
        <v>3</v>
      </c>
    </row>
    <row r="78386" spans="1:17" hidden="1" x14ac:dyDescent="0.25">
      <c r="A78386">
        <v>14828</v>
      </c>
      <c r="B78386">
        <v>24</v>
      </c>
      <c r="C78386" s="1" t="s">
        <v>248</v>
      </c>
      <c r="D78386" s="1" t="s">
        <v>249</v>
      </c>
      <c r="E78386">
        <v>1</v>
      </c>
      <c r="F78386">
        <v>0</v>
      </c>
      <c r="G78386" s="1" t="s">
        <v>137</v>
      </c>
      <c r="H78386" s="1" t="s">
        <v>447</v>
      </c>
      <c r="I78386" s="1" t="s">
        <v>250</v>
      </c>
      <c r="J78386" s="1" t="s">
        <v>251</v>
      </c>
      <c r="K78386" s="1" t="s">
        <v>6347</v>
      </c>
      <c r="L78386" s="1" t="s">
        <v>128</v>
      </c>
      <c r="M78386" s="1" t="s">
        <v>1275</v>
      </c>
      <c r="N78386" s="2">
        <v>41335</v>
      </c>
      <c r="O78386">
        <v>2013</v>
      </c>
      <c r="P78386">
        <v>2</v>
      </c>
      <c r="Q78386">
        <v>3</v>
      </c>
    </row>
    <row r="78387" spans="1:17" hidden="1" x14ac:dyDescent="0.25">
      <c r="A78387">
        <v>13301</v>
      </c>
      <c r="B78387">
        <v>24</v>
      </c>
      <c r="C78387" s="1" t="s">
        <v>176</v>
      </c>
      <c r="D78387" s="1" t="s">
        <v>177</v>
      </c>
      <c r="E78387">
        <v>4</v>
      </c>
      <c r="F78387">
        <v>0</v>
      </c>
      <c r="G78387" s="1" t="s">
        <v>418</v>
      </c>
      <c r="H78387" s="1" t="s">
        <v>259</v>
      </c>
      <c r="I78387" s="1" t="s">
        <v>180</v>
      </c>
      <c r="J78387" s="1" t="s">
        <v>348</v>
      </c>
      <c r="K78387" s="1" t="s">
        <v>3009</v>
      </c>
      <c r="L78387" s="1" t="s">
        <v>308</v>
      </c>
      <c r="M78387" s="1" t="s">
        <v>2294</v>
      </c>
      <c r="N78387" s="2">
        <v>41335</v>
      </c>
      <c r="O78387">
        <v>2013</v>
      </c>
      <c r="P78387">
        <v>2</v>
      </c>
      <c r="Q78387">
        <v>3</v>
      </c>
    </row>
    <row r="78388" spans="1:17" hidden="1" x14ac:dyDescent="0.25">
      <c r="A78388">
        <v>14820</v>
      </c>
      <c r="B78388">
        <v>24</v>
      </c>
      <c r="C78388" s="1" t="s">
        <v>407</v>
      </c>
      <c r="D78388" s="1" t="s">
        <v>249</v>
      </c>
      <c r="E78388">
        <v>4</v>
      </c>
      <c r="F78388">
        <v>0</v>
      </c>
      <c r="G78388" s="1" t="s">
        <v>807</v>
      </c>
      <c r="H78388" s="1" t="s">
        <v>563</v>
      </c>
      <c r="I78388" s="1" t="s">
        <v>127</v>
      </c>
      <c r="J78388" s="1" t="s">
        <v>127</v>
      </c>
      <c r="K78388" s="1" t="s">
        <v>127</v>
      </c>
      <c r="L78388" s="1" t="s">
        <v>1679</v>
      </c>
      <c r="M78388" s="1" t="s">
        <v>807</v>
      </c>
      <c r="N78388" s="2">
        <v>41335</v>
      </c>
      <c r="O78388">
        <v>2013</v>
      </c>
      <c r="P78388">
        <v>2</v>
      </c>
      <c r="Q78388">
        <v>3</v>
      </c>
    </row>
    <row r="78389" spans="1:17" hidden="1" x14ac:dyDescent="0.25">
      <c r="A78389">
        <v>11519</v>
      </c>
      <c r="B78389">
        <v>24</v>
      </c>
      <c r="C78389" s="1" t="s">
        <v>422</v>
      </c>
      <c r="D78389" s="1" t="s">
        <v>219</v>
      </c>
      <c r="E78389">
        <v>209</v>
      </c>
      <c r="F78389">
        <v>0</v>
      </c>
      <c r="G78389" s="1" t="s">
        <v>8886</v>
      </c>
      <c r="H78389" s="1" t="s">
        <v>8112</v>
      </c>
      <c r="I78389" s="1" t="s">
        <v>425</v>
      </c>
      <c r="J78389" s="1" t="s">
        <v>4835</v>
      </c>
      <c r="K78389" s="1" t="s">
        <v>37251</v>
      </c>
      <c r="L78389" s="1" t="s">
        <v>1757</v>
      </c>
      <c r="M78389" s="1" t="s">
        <v>37252</v>
      </c>
      <c r="N78389" s="2">
        <v>41335</v>
      </c>
      <c r="O78389">
        <v>2013</v>
      </c>
      <c r="P78389">
        <v>2</v>
      </c>
      <c r="Q78389">
        <v>3</v>
      </c>
    </row>
    <row r="78390" spans="1:17" hidden="1" x14ac:dyDescent="0.25">
      <c r="A78390">
        <v>14814</v>
      </c>
      <c r="B78390">
        <v>24</v>
      </c>
      <c r="C78390" s="1" t="s">
        <v>1750</v>
      </c>
      <c r="D78390" s="1" t="s">
        <v>210</v>
      </c>
      <c r="E78390">
        <v>1</v>
      </c>
      <c r="F78390">
        <v>0</v>
      </c>
      <c r="G78390" s="1" t="s">
        <v>137</v>
      </c>
      <c r="H78390" s="1" t="s">
        <v>447</v>
      </c>
      <c r="I78390" s="1" t="s">
        <v>1751</v>
      </c>
      <c r="J78390" s="1" t="s">
        <v>1752</v>
      </c>
      <c r="K78390" s="1" t="s">
        <v>15291</v>
      </c>
      <c r="L78390" s="1" t="s">
        <v>271</v>
      </c>
      <c r="M78390" s="1" t="s">
        <v>1129</v>
      </c>
      <c r="N78390" s="2">
        <v>41335</v>
      </c>
      <c r="O78390">
        <v>2013</v>
      </c>
      <c r="P78390">
        <v>2</v>
      </c>
      <c r="Q78390">
        <v>3</v>
      </c>
    </row>
    <row r="78391" spans="1:17" hidden="1" x14ac:dyDescent="0.25">
      <c r="A78391">
        <v>14808</v>
      </c>
      <c r="B78391">
        <v>24</v>
      </c>
      <c r="C78391" s="1" t="s">
        <v>1558</v>
      </c>
      <c r="D78391" s="1" t="s">
        <v>210</v>
      </c>
      <c r="E78391">
        <v>1</v>
      </c>
      <c r="F78391">
        <v>0</v>
      </c>
      <c r="G78391" s="1" t="s">
        <v>137</v>
      </c>
      <c r="H78391" s="1" t="s">
        <v>447</v>
      </c>
      <c r="I78391" s="1" t="s">
        <v>1559</v>
      </c>
      <c r="J78391" s="1" t="s">
        <v>1560</v>
      </c>
      <c r="K78391" s="1" t="s">
        <v>15175</v>
      </c>
      <c r="L78391" s="1" t="s">
        <v>271</v>
      </c>
      <c r="M78391" s="1" t="s">
        <v>2923</v>
      </c>
      <c r="N78391" s="2">
        <v>41335</v>
      </c>
      <c r="O78391">
        <v>2013</v>
      </c>
      <c r="P78391">
        <v>2</v>
      </c>
      <c r="Q78391">
        <v>3</v>
      </c>
    </row>
    <row r="78392" spans="1:17" hidden="1" x14ac:dyDescent="0.25">
      <c r="A78392">
        <v>14806</v>
      </c>
      <c r="B78392">
        <v>24</v>
      </c>
      <c r="C78392" s="1" t="s">
        <v>269</v>
      </c>
      <c r="D78392" s="1" t="s">
        <v>155</v>
      </c>
      <c r="E78392">
        <v>1</v>
      </c>
      <c r="F78392">
        <v>0</v>
      </c>
      <c r="G78392" s="1" t="s">
        <v>131</v>
      </c>
      <c r="H78392" s="1" t="s">
        <v>381</v>
      </c>
      <c r="I78392" s="1" t="s">
        <v>127</v>
      </c>
      <c r="J78392" s="1" t="s">
        <v>127</v>
      </c>
      <c r="K78392" s="1" t="s">
        <v>127</v>
      </c>
      <c r="L78392" s="1" t="s">
        <v>282</v>
      </c>
      <c r="M78392" s="1" t="s">
        <v>131</v>
      </c>
      <c r="N78392" s="2">
        <v>41335</v>
      </c>
      <c r="O78392">
        <v>2013</v>
      </c>
      <c r="P78392">
        <v>2</v>
      </c>
      <c r="Q78392">
        <v>3</v>
      </c>
    </row>
    <row r="78393" spans="1:17" hidden="1" x14ac:dyDescent="0.25">
      <c r="A78393">
        <v>14802</v>
      </c>
      <c r="B78393">
        <v>24</v>
      </c>
      <c r="C78393" s="1" t="s">
        <v>387</v>
      </c>
      <c r="D78393" s="1" t="s">
        <v>249</v>
      </c>
      <c r="E78393">
        <v>2</v>
      </c>
      <c r="F78393">
        <v>0</v>
      </c>
      <c r="G78393" s="1" t="s">
        <v>78</v>
      </c>
      <c r="H78393" s="1" t="s">
        <v>157</v>
      </c>
      <c r="I78393" s="1" t="s">
        <v>127</v>
      </c>
      <c r="J78393" s="1" t="s">
        <v>127</v>
      </c>
      <c r="K78393" s="1" t="s">
        <v>127</v>
      </c>
      <c r="L78393" s="1" t="s">
        <v>259</v>
      </c>
      <c r="M78393" s="1" t="s">
        <v>78</v>
      </c>
      <c r="N78393" s="2">
        <v>41335</v>
      </c>
      <c r="O78393">
        <v>2013</v>
      </c>
      <c r="P78393">
        <v>2</v>
      </c>
      <c r="Q78393">
        <v>3</v>
      </c>
    </row>
    <row r="78394" spans="1:17" hidden="1" x14ac:dyDescent="0.25">
      <c r="A78394">
        <v>11555</v>
      </c>
      <c r="B78394">
        <v>24</v>
      </c>
      <c r="C78394" s="1" t="s">
        <v>256</v>
      </c>
      <c r="D78394" s="1" t="s">
        <v>257</v>
      </c>
      <c r="E78394">
        <v>65</v>
      </c>
      <c r="F78394">
        <v>0</v>
      </c>
      <c r="G78394" s="1" t="s">
        <v>33763</v>
      </c>
      <c r="H78394" s="1" t="s">
        <v>745</v>
      </c>
      <c r="I78394" s="1" t="s">
        <v>127</v>
      </c>
      <c r="J78394" s="1" t="s">
        <v>127</v>
      </c>
      <c r="K78394" s="1" t="s">
        <v>127</v>
      </c>
      <c r="L78394" s="1" t="s">
        <v>5541</v>
      </c>
      <c r="M78394" s="1" t="s">
        <v>33763</v>
      </c>
      <c r="N78394" s="2">
        <v>41335</v>
      </c>
      <c r="O78394">
        <v>2013</v>
      </c>
      <c r="P78394">
        <v>2</v>
      </c>
      <c r="Q78394">
        <v>3</v>
      </c>
    </row>
    <row r="78395" spans="1:17" hidden="1" x14ac:dyDescent="0.25">
      <c r="A78395">
        <v>11552</v>
      </c>
      <c r="B78395">
        <v>24</v>
      </c>
      <c r="C78395" s="1" t="s">
        <v>320</v>
      </c>
      <c r="D78395" s="1" t="s">
        <v>321</v>
      </c>
      <c r="E78395">
        <v>22</v>
      </c>
      <c r="F78395">
        <v>0</v>
      </c>
      <c r="G78395" s="1" t="s">
        <v>570</v>
      </c>
      <c r="H78395" s="1" t="s">
        <v>255</v>
      </c>
      <c r="I78395" s="1" t="s">
        <v>323</v>
      </c>
      <c r="J78395" s="1" t="s">
        <v>3474</v>
      </c>
      <c r="K78395" s="1" t="s">
        <v>325</v>
      </c>
      <c r="L78395" s="1" t="s">
        <v>189</v>
      </c>
      <c r="M78395" s="1" t="s">
        <v>4596</v>
      </c>
      <c r="N78395" s="2">
        <v>41335</v>
      </c>
      <c r="O78395">
        <v>2013</v>
      </c>
      <c r="P78395">
        <v>2</v>
      </c>
      <c r="Q78395">
        <v>3</v>
      </c>
    </row>
    <row r="78396" spans="1:17" hidden="1" x14ac:dyDescent="0.25">
      <c r="A78396">
        <v>9023</v>
      </c>
      <c r="B78396">
        <v>24</v>
      </c>
      <c r="C78396" s="1" t="s">
        <v>462</v>
      </c>
      <c r="D78396" s="1" t="s">
        <v>397</v>
      </c>
      <c r="E78396">
        <v>15</v>
      </c>
      <c r="F78396">
        <v>0</v>
      </c>
      <c r="G78396" s="1" t="s">
        <v>16827</v>
      </c>
      <c r="H78396" s="1" t="s">
        <v>1027</v>
      </c>
      <c r="I78396" s="1" t="s">
        <v>127</v>
      </c>
      <c r="J78396" s="1" t="s">
        <v>127</v>
      </c>
      <c r="K78396" s="1" t="s">
        <v>127</v>
      </c>
      <c r="L78396" s="1" t="s">
        <v>1028</v>
      </c>
      <c r="M78396" s="1" t="s">
        <v>16827</v>
      </c>
      <c r="N78396" s="2">
        <v>41335</v>
      </c>
      <c r="O78396">
        <v>2013</v>
      </c>
      <c r="P78396">
        <v>2</v>
      </c>
      <c r="Q78396">
        <v>3</v>
      </c>
    </row>
    <row r="78397" spans="1:17" hidden="1" x14ac:dyDescent="0.25">
      <c r="A78397">
        <v>40114</v>
      </c>
      <c r="B78397">
        <v>24</v>
      </c>
      <c r="C78397" s="1" t="s">
        <v>27047</v>
      </c>
      <c r="D78397" s="1" t="s">
        <v>1320</v>
      </c>
      <c r="E78397">
        <v>3</v>
      </c>
      <c r="F78397">
        <v>0</v>
      </c>
      <c r="G78397" s="1" t="s">
        <v>358</v>
      </c>
      <c r="H78397" s="1" t="s">
        <v>271</v>
      </c>
      <c r="I78397" s="1" t="s">
        <v>24790</v>
      </c>
      <c r="J78397" s="1" t="s">
        <v>1147</v>
      </c>
      <c r="K78397" s="1" t="s">
        <v>24790</v>
      </c>
      <c r="L78397" s="1" t="s">
        <v>1390</v>
      </c>
      <c r="M78397" s="1" t="s">
        <v>5132</v>
      </c>
      <c r="N78397" s="2">
        <v>41335</v>
      </c>
      <c r="O78397">
        <v>2013</v>
      </c>
      <c r="P78397">
        <v>2</v>
      </c>
      <c r="Q78397">
        <v>3</v>
      </c>
    </row>
    <row r="78398" spans="1:17" hidden="1" x14ac:dyDescent="0.25">
      <c r="A78398">
        <v>14382</v>
      </c>
      <c r="B78398">
        <v>24</v>
      </c>
      <c r="C78398" s="1" t="s">
        <v>1600</v>
      </c>
      <c r="D78398" s="1" t="s">
        <v>241</v>
      </c>
      <c r="E78398">
        <v>1</v>
      </c>
      <c r="F78398">
        <v>0</v>
      </c>
      <c r="G78398" s="1" t="s">
        <v>241</v>
      </c>
      <c r="H78398" s="1" t="s">
        <v>221</v>
      </c>
      <c r="I78398" s="1" t="s">
        <v>847</v>
      </c>
      <c r="J78398" s="1" t="s">
        <v>847</v>
      </c>
      <c r="K78398" s="1" t="s">
        <v>10833</v>
      </c>
      <c r="L78398" s="1" t="s">
        <v>315</v>
      </c>
      <c r="M78398" s="1" t="s">
        <v>2916</v>
      </c>
      <c r="N78398" s="2">
        <v>41335</v>
      </c>
      <c r="O78398">
        <v>2013</v>
      </c>
      <c r="P78398">
        <v>2</v>
      </c>
      <c r="Q78398">
        <v>3</v>
      </c>
    </row>
    <row r="78399" spans="1:17" hidden="1" x14ac:dyDescent="0.25">
      <c r="A78399">
        <v>40113</v>
      </c>
      <c r="B78399">
        <v>24</v>
      </c>
      <c r="C78399" s="1" t="s">
        <v>24614</v>
      </c>
      <c r="D78399" s="1" t="s">
        <v>348</v>
      </c>
      <c r="E78399">
        <v>28</v>
      </c>
      <c r="F78399">
        <v>0</v>
      </c>
      <c r="G78399" s="1" t="s">
        <v>235</v>
      </c>
      <c r="H78399" s="1" t="s">
        <v>152</v>
      </c>
      <c r="I78399" s="1" t="s">
        <v>9512</v>
      </c>
      <c r="J78399" s="1" t="s">
        <v>9858</v>
      </c>
      <c r="K78399" s="1" t="s">
        <v>27092</v>
      </c>
      <c r="L78399" s="1" t="s">
        <v>1244</v>
      </c>
      <c r="M78399" s="1" t="s">
        <v>7785</v>
      </c>
      <c r="N78399" s="2">
        <v>41335</v>
      </c>
      <c r="O78399">
        <v>2013</v>
      </c>
      <c r="P78399">
        <v>2</v>
      </c>
      <c r="Q78399">
        <v>3</v>
      </c>
    </row>
    <row r="78400" spans="1:17" hidden="1" x14ac:dyDescent="0.25">
      <c r="A78400">
        <v>7295</v>
      </c>
      <c r="B78400">
        <v>24</v>
      </c>
      <c r="C78400" s="1" t="s">
        <v>1421</v>
      </c>
      <c r="D78400" s="1" t="s">
        <v>348</v>
      </c>
      <c r="E78400">
        <v>2</v>
      </c>
      <c r="F78400">
        <v>0</v>
      </c>
      <c r="G78400" s="1" t="s">
        <v>558</v>
      </c>
      <c r="H78400" s="1" t="s">
        <v>128</v>
      </c>
      <c r="I78400" s="1" t="s">
        <v>1422</v>
      </c>
      <c r="J78400" s="1" t="s">
        <v>2468</v>
      </c>
      <c r="K78400" s="1" t="s">
        <v>1424</v>
      </c>
      <c r="L78400" s="1" t="s">
        <v>274</v>
      </c>
      <c r="M78400" s="1" t="s">
        <v>814</v>
      </c>
      <c r="N78400" s="2">
        <v>41335</v>
      </c>
      <c r="O78400">
        <v>2013</v>
      </c>
      <c r="P78400">
        <v>2</v>
      </c>
      <c r="Q78400">
        <v>3</v>
      </c>
    </row>
    <row r="78401" spans="1:17" hidden="1" x14ac:dyDescent="0.25">
      <c r="A78401">
        <v>14371</v>
      </c>
      <c r="B78401">
        <v>24</v>
      </c>
      <c r="C78401" s="1" t="s">
        <v>327</v>
      </c>
      <c r="D78401" s="1" t="s">
        <v>131</v>
      </c>
      <c r="E78401">
        <v>1</v>
      </c>
      <c r="F78401">
        <v>0</v>
      </c>
      <c r="G78401" s="1" t="s">
        <v>131</v>
      </c>
      <c r="H78401" s="1" t="s">
        <v>381</v>
      </c>
      <c r="I78401" s="1" t="s">
        <v>329</v>
      </c>
      <c r="J78401" s="1" t="s">
        <v>330</v>
      </c>
      <c r="K78401" s="1" t="s">
        <v>10449</v>
      </c>
      <c r="L78401" s="1" t="s">
        <v>286</v>
      </c>
      <c r="M78401" s="1" t="s">
        <v>421</v>
      </c>
      <c r="N78401" s="2">
        <v>41335</v>
      </c>
      <c r="O78401">
        <v>2013</v>
      </c>
      <c r="P78401">
        <v>2</v>
      </c>
      <c r="Q78401">
        <v>3</v>
      </c>
    </row>
    <row r="78402" spans="1:17" hidden="1" x14ac:dyDescent="0.25">
      <c r="A78402">
        <v>40046</v>
      </c>
      <c r="B78402">
        <v>24</v>
      </c>
      <c r="C78402" s="1" t="s">
        <v>291</v>
      </c>
      <c r="D78402" s="1" t="s">
        <v>210</v>
      </c>
      <c r="E78402">
        <v>41</v>
      </c>
      <c r="F78402">
        <v>0</v>
      </c>
      <c r="G78402" s="1" t="s">
        <v>1487</v>
      </c>
      <c r="H78402" s="1" t="s">
        <v>2685</v>
      </c>
      <c r="I78402" s="1" t="s">
        <v>294</v>
      </c>
      <c r="J78402" s="1" t="s">
        <v>30071</v>
      </c>
      <c r="K78402" s="1" t="s">
        <v>10451</v>
      </c>
      <c r="L78402" s="1" t="s">
        <v>2173</v>
      </c>
      <c r="M78402" s="1" t="s">
        <v>11897</v>
      </c>
      <c r="N78402" s="2">
        <v>41335</v>
      </c>
      <c r="O78402">
        <v>2013</v>
      </c>
      <c r="P78402">
        <v>2</v>
      </c>
      <c r="Q78402">
        <v>3</v>
      </c>
    </row>
    <row r="78403" spans="1:17" hidden="1" x14ac:dyDescent="0.25">
      <c r="A78403">
        <v>14262</v>
      </c>
      <c r="B78403">
        <v>24</v>
      </c>
      <c r="C78403" s="1" t="s">
        <v>240</v>
      </c>
      <c r="D78403" s="1" t="s">
        <v>241</v>
      </c>
      <c r="E78403">
        <v>1</v>
      </c>
      <c r="F78403">
        <v>0</v>
      </c>
      <c r="G78403" s="1" t="s">
        <v>241</v>
      </c>
      <c r="H78403" s="1" t="s">
        <v>221</v>
      </c>
      <c r="I78403" s="1" t="s">
        <v>243</v>
      </c>
      <c r="J78403" s="1" t="s">
        <v>243</v>
      </c>
      <c r="K78403" s="1" t="s">
        <v>1554</v>
      </c>
      <c r="L78403" s="1" t="s">
        <v>282</v>
      </c>
      <c r="M78403" s="1" t="s">
        <v>4710</v>
      </c>
      <c r="N78403" s="2">
        <v>41335</v>
      </c>
      <c r="O78403">
        <v>2013</v>
      </c>
      <c r="P78403">
        <v>2</v>
      </c>
      <c r="Q78403">
        <v>3</v>
      </c>
    </row>
    <row r="78404" spans="1:17" hidden="1" x14ac:dyDescent="0.25">
      <c r="A78404">
        <v>14261</v>
      </c>
      <c r="B78404">
        <v>24</v>
      </c>
      <c r="C78404" s="1" t="s">
        <v>361</v>
      </c>
      <c r="D78404" s="1" t="s">
        <v>131</v>
      </c>
      <c r="E78404">
        <v>7</v>
      </c>
      <c r="F78404">
        <v>0</v>
      </c>
      <c r="G78404" s="1" t="s">
        <v>956</v>
      </c>
      <c r="H78404" s="1" t="s">
        <v>367</v>
      </c>
      <c r="I78404" s="1" t="s">
        <v>364</v>
      </c>
      <c r="J78404" s="1" t="s">
        <v>1595</v>
      </c>
      <c r="K78404" s="1" t="s">
        <v>10154</v>
      </c>
      <c r="L78404" s="1" t="s">
        <v>1994</v>
      </c>
      <c r="M78404" s="1" t="s">
        <v>4597</v>
      </c>
      <c r="N78404" s="2">
        <v>41335</v>
      </c>
      <c r="O78404">
        <v>2013</v>
      </c>
      <c r="P78404">
        <v>2</v>
      </c>
      <c r="Q78404">
        <v>3</v>
      </c>
    </row>
    <row r="78405" spans="1:17" hidden="1" x14ac:dyDescent="0.25">
      <c r="A78405">
        <v>14251</v>
      </c>
      <c r="B78405">
        <v>24</v>
      </c>
      <c r="C78405" s="1" t="s">
        <v>1533</v>
      </c>
      <c r="D78405" s="1" t="s">
        <v>131</v>
      </c>
      <c r="E78405">
        <v>1</v>
      </c>
      <c r="F78405">
        <v>0</v>
      </c>
      <c r="G78405" s="1" t="s">
        <v>131</v>
      </c>
      <c r="H78405" s="1" t="s">
        <v>381</v>
      </c>
      <c r="I78405" s="1" t="s">
        <v>1534</v>
      </c>
      <c r="J78405" s="1" t="s">
        <v>1534</v>
      </c>
      <c r="K78405" s="1" t="s">
        <v>10490</v>
      </c>
      <c r="L78405" s="1" t="s">
        <v>229</v>
      </c>
      <c r="M78405" s="1" t="s">
        <v>2628</v>
      </c>
      <c r="N78405" s="2">
        <v>41335</v>
      </c>
      <c r="O78405">
        <v>2013</v>
      </c>
      <c r="P78405">
        <v>2</v>
      </c>
      <c r="Q78405">
        <v>3</v>
      </c>
    </row>
    <row r="78406" spans="1:17" hidden="1" x14ac:dyDescent="0.25">
      <c r="A78406">
        <v>40000</v>
      </c>
      <c r="B78406">
        <v>24</v>
      </c>
      <c r="C78406" s="1" t="s">
        <v>145</v>
      </c>
      <c r="D78406" s="1" t="s">
        <v>146</v>
      </c>
      <c r="E78406">
        <v>5</v>
      </c>
      <c r="F78406">
        <v>0</v>
      </c>
      <c r="G78406" s="1" t="s">
        <v>1370</v>
      </c>
      <c r="H78406" s="1" t="s">
        <v>1692</v>
      </c>
      <c r="I78406" s="1" t="s">
        <v>149</v>
      </c>
      <c r="J78406" s="1" t="s">
        <v>11803</v>
      </c>
      <c r="K78406" s="1" t="s">
        <v>6370</v>
      </c>
      <c r="L78406" s="1" t="s">
        <v>2256</v>
      </c>
      <c r="M78406" s="1" t="s">
        <v>14241</v>
      </c>
      <c r="N78406" s="2">
        <v>41335</v>
      </c>
      <c r="O78406">
        <v>2013</v>
      </c>
      <c r="P78406">
        <v>2</v>
      </c>
      <c r="Q78406">
        <v>3</v>
      </c>
    </row>
    <row r="78407" spans="1:17" hidden="1" x14ac:dyDescent="0.25">
      <c r="A78407">
        <v>37284</v>
      </c>
      <c r="B78407">
        <v>24</v>
      </c>
      <c r="C78407" s="1" t="s">
        <v>246</v>
      </c>
      <c r="D78407" s="1" t="s">
        <v>131</v>
      </c>
      <c r="E78407">
        <v>1</v>
      </c>
      <c r="F78407">
        <v>0</v>
      </c>
      <c r="G78407" s="1" t="s">
        <v>131</v>
      </c>
      <c r="H78407" s="1" t="s">
        <v>381</v>
      </c>
      <c r="I78407" s="1" t="s">
        <v>127</v>
      </c>
      <c r="J78407" s="1" t="s">
        <v>127</v>
      </c>
      <c r="K78407" s="1" t="s">
        <v>127</v>
      </c>
      <c r="L78407" s="1" t="s">
        <v>282</v>
      </c>
      <c r="M78407" s="1" t="s">
        <v>131</v>
      </c>
      <c r="N78407" s="2">
        <v>41335</v>
      </c>
      <c r="O78407">
        <v>2013</v>
      </c>
      <c r="P78407">
        <v>2</v>
      </c>
      <c r="Q78407">
        <v>3</v>
      </c>
    </row>
    <row r="78408" spans="1:17" hidden="1" x14ac:dyDescent="0.25">
      <c r="A78408">
        <v>11548</v>
      </c>
      <c r="B78408">
        <v>24</v>
      </c>
      <c r="C78408" s="1" t="s">
        <v>376</v>
      </c>
      <c r="D78408" s="1" t="s">
        <v>169</v>
      </c>
      <c r="E78408">
        <v>5</v>
      </c>
      <c r="F78408">
        <v>0</v>
      </c>
      <c r="G78408" s="1" t="s">
        <v>192</v>
      </c>
      <c r="H78408" s="1" t="s">
        <v>315</v>
      </c>
      <c r="I78408" s="1" t="s">
        <v>378</v>
      </c>
      <c r="J78408" s="1" t="s">
        <v>845</v>
      </c>
      <c r="K78408" s="1" t="s">
        <v>380</v>
      </c>
      <c r="L78408" s="1" t="s">
        <v>286</v>
      </c>
      <c r="M78408" s="1" t="s">
        <v>2156</v>
      </c>
      <c r="N78408" s="2">
        <v>41335</v>
      </c>
      <c r="O78408">
        <v>2013</v>
      </c>
      <c r="P78408">
        <v>2</v>
      </c>
      <c r="Q78408">
        <v>3</v>
      </c>
    </row>
    <row r="78409" spans="1:17" hidden="1" x14ac:dyDescent="0.25">
      <c r="A78409">
        <v>13831</v>
      </c>
      <c r="B78409">
        <v>24</v>
      </c>
      <c r="C78409" s="1" t="s">
        <v>313</v>
      </c>
      <c r="D78409" s="1" t="s">
        <v>249</v>
      </c>
      <c r="E78409">
        <v>14</v>
      </c>
      <c r="F78409">
        <v>0</v>
      </c>
      <c r="G78409" s="1" t="s">
        <v>6071</v>
      </c>
      <c r="H78409" s="1" t="s">
        <v>394</v>
      </c>
      <c r="I78409" s="1" t="s">
        <v>316</v>
      </c>
      <c r="J78409" s="1" t="s">
        <v>11442</v>
      </c>
      <c r="K78409" s="1" t="s">
        <v>6715</v>
      </c>
      <c r="L78409" s="1" t="s">
        <v>293</v>
      </c>
      <c r="M78409" s="1" t="s">
        <v>27459</v>
      </c>
      <c r="N78409" s="2">
        <v>41335</v>
      </c>
      <c r="O78409">
        <v>2013</v>
      </c>
      <c r="P78409">
        <v>2</v>
      </c>
      <c r="Q78409">
        <v>3</v>
      </c>
    </row>
    <row r="78410" spans="1:17" hidden="1" x14ac:dyDescent="0.25">
      <c r="A78410">
        <v>35080</v>
      </c>
      <c r="B78410">
        <v>24</v>
      </c>
      <c r="C78410" s="1" t="s">
        <v>24888</v>
      </c>
      <c r="D78410" s="1" t="s">
        <v>180</v>
      </c>
      <c r="E78410">
        <v>32</v>
      </c>
      <c r="F78410">
        <v>0</v>
      </c>
      <c r="G78410" s="1" t="s">
        <v>285</v>
      </c>
      <c r="H78410" s="1" t="s">
        <v>1340</v>
      </c>
      <c r="I78410" s="1" t="s">
        <v>127</v>
      </c>
      <c r="J78410" s="1" t="s">
        <v>127</v>
      </c>
      <c r="K78410" s="1" t="s">
        <v>127</v>
      </c>
      <c r="L78410" s="1" t="s">
        <v>1692</v>
      </c>
      <c r="M78410" s="1" t="s">
        <v>285</v>
      </c>
      <c r="N78410" s="2">
        <v>41335</v>
      </c>
      <c r="O78410">
        <v>2013</v>
      </c>
      <c r="P78410">
        <v>2</v>
      </c>
      <c r="Q78410">
        <v>3</v>
      </c>
    </row>
    <row r="78411" spans="1:17" hidden="1" x14ac:dyDescent="0.25">
      <c r="A78411">
        <v>4917</v>
      </c>
      <c r="B78411">
        <v>24</v>
      </c>
      <c r="C78411" s="1" t="s">
        <v>615</v>
      </c>
      <c r="D78411" s="1" t="s">
        <v>219</v>
      </c>
      <c r="E78411">
        <v>56</v>
      </c>
      <c r="F78411">
        <v>0</v>
      </c>
      <c r="G78411" s="1" t="s">
        <v>4157</v>
      </c>
      <c r="H78411" s="1" t="s">
        <v>2607</v>
      </c>
      <c r="I78411" s="1" t="s">
        <v>618</v>
      </c>
      <c r="J78411" s="1" t="s">
        <v>13694</v>
      </c>
      <c r="K78411" s="1" t="s">
        <v>10273</v>
      </c>
      <c r="L78411" s="1" t="s">
        <v>484</v>
      </c>
      <c r="M78411" s="1" t="s">
        <v>14401</v>
      </c>
      <c r="N78411" s="2">
        <v>41335</v>
      </c>
      <c r="O78411">
        <v>2013</v>
      </c>
      <c r="P78411">
        <v>2</v>
      </c>
      <c r="Q78411">
        <v>3</v>
      </c>
    </row>
    <row r="78412" spans="1:17" hidden="1" x14ac:dyDescent="0.25">
      <c r="A78412">
        <v>1511</v>
      </c>
      <c r="B78412">
        <v>24</v>
      </c>
      <c r="C78412" s="1" t="s">
        <v>909</v>
      </c>
      <c r="D78412" s="1" t="s">
        <v>137</v>
      </c>
      <c r="E78412">
        <v>20</v>
      </c>
      <c r="F78412">
        <v>0</v>
      </c>
      <c r="G78412" s="1" t="s">
        <v>1648</v>
      </c>
      <c r="H78412" s="1" t="s">
        <v>1763</v>
      </c>
      <c r="I78412" s="1" t="s">
        <v>912</v>
      </c>
      <c r="J78412" s="1" t="s">
        <v>35055</v>
      </c>
      <c r="K78412" s="1" t="s">
        <v>6543</v>
      </c>
      <c r="L78412" s="1" t="s">
        <v>1017</v>
      </c>
      <c r="M78412" s="1" t="s">
        <v>13655</v>
      </c>
      <c r="N78412" s="2">
        <v>41335</v>
      </c>
      <c r="O78412">
        <v>2013</v>
      </c>
      <c r="P78412">
        <v>2</v>
      </c>
      <c r="Q78412">
        <v>3</v>
      </c>
    </row>
    <row r="78413" spans="1:17" hidden="1" x14ac:dyDescent="0.25">
      <c r="A78413">
        <v>4916</v>
      </c>
      <c r="B78413">
        <v>24</v>
      </c>
      <c r="C78413" s="1" t="s">
        <v>836</v>
      </c>
      <c r="D78413" s="1" t="s">
        <v>568</v>
      </c>
      <c r="E78413">
        <v>70</v>
      </c>
      <c r="F78413">
        <v>0</v>
      </c>
      <c r="G78413" s="1" t="s">
        <v>27206</v>
      </c>
      <c r="H78413" s="1" t="s">
        <v>1328</v>
      </c>
      <c r="I78413" s="1" t="s">
        <v>839</v>
      </c>
      <c r="J78413" s="1" t="s">
        <v>22003</v>
      </c>
      <c r="K78413" s="1" t="s">
        <v>37253</v>
      </c>
      <c r="L78413" s="1" t="s">
        <v>1328</v>
      </c>
      <c r="M78413" s="1" t="s">
        <v>33509</v>
      </c>
      <c r="N78413" s="2">
        <v>41335</v>
      </c>
      <c r="O78413">
        <v>2013</v>
      </c>
      <c r="P78413">
        <v>2</v>
      </c>
      <c r="Q78413">
        <v>3</v>
      </c>
    </row>
    <row r="78414" spans="1:17" hidden="1" x14ac:dyDescent="0.25">
      <c r="A78414">
        <v>509</v>
      </c>
      <c r="B78414">
        <v>24</v>
      </c>
      <c r="C78414" s="1" t="s">
        <v>784</v>
      </c>
      <c r="D78414" s="1" t="s">
        <v>130</v>
      </c>
      <c r="E78414">
        <v>6</v>
      </c>
      <c r="F78414">
        <v>0</v>
      </c>
      <c r="G78414" s="1" t="s">
        <v>14188</v>
      </c>
      <c r="H78414" s="1" t="s">
        <v>1325</v>
      </c>
      <c r="I78414" s="1" t="s">
        <v>127</v>
      </c>
      <c r="J78414" s="1" t="s">
        <v>127</v>
      </c>
      <c r="K78414" s="1" t="s">
        <v>127</v>
      </c>
      <c r="L78414" s="1" t="s">
        <v>1840</v>
      </c>
      <c r="M78414" s="1" t="s">
        <v>14188</v>
      </c>
      <c r="N78414" s="2">
        <v>41335</v>
      </c>
      <c r="O78414">
        <v>2013</v>
      </c>
      <c r="P78414">
        <v>2</v>
      </c>
      <c r="Q78414">
        <v>3</v>
      </c>
    </row>
    <row r="78415" spans="1:17" hidden="1" x14ac:dyDescent="0.25">
      <c r="A78415">
        <v>4501</v>
      </c>
      <c r="B78415">
        <v>24</v>
      </c>
      <c r="C78415" s="1" t="s">
        <v>8761</v>
      </c>
      <c r="D78415" s="1" t="s">
        <v>348</v>
      </c>
      <c r="E78415">
        <v>25</v>
      </c>
      <c r="F78415">
        <v>0</v>
      </c>
      <c r="G78415" s="1" t="s">
        <v>18535</v>
      </c>
      <c r="H78415" s="1" t="s">
        <v>1100</v>
      </c>
      <c r="I78415" s="1" t="s">
        <v>8762</v>
      </c>
      <c r="J78415" s="1" t="s">
        <v>7439</v>
      </c>
      <c r="K78415" s="1" t="s">
        <v>37254</v>
      </c>
      <c r="L78415" s="1" t="s">
        <v>394</v>
      </c>
      <c r="M78415" s="1" t="s">
        <v>5039</v>
      </c>
      <c r="N78415" s="2">
        <v>41335</v>
      </c>
      <c r="O78415">
        <v>2013</v>
      </c>
      <c r="P78415">
        <v>2</v>
      </c>
      <c r="Q78415">
        <v>3</v>
      </c>
    </row>
    <row r="78416" spans="1:17" hidden="1" x14ac:dyDescent="0.25">
      <c r="A78416">
        <v>1502</v>
      </c>
      <c r="B78416">
        <v>24</v>
      </c>
      <c r="C78416" s="1" t="s">
        <v>1029</v>
      </c>
      <c r="D78416" s="1" t="s">
        <v>467</v>
      </c>
      <c r="E78416">
        <v>1</v>
      </c>
      <c r="F78416">
        <v>0</v>
      </c>
      <c r="G78416" s="1" t="s">
        <v>402</v>
      </c>
      <c r="H78416" s="1" t="s">
        <v>229</v>
      </c>
      <c r="I78416" s="1" t="s">
        <v>1030</v>
      </c>
      <c r="J78416" s="1" t="s">
        <v>1185</v>
      </c>
      <c r="K78416" s="1" t="s">
        <v>10313</v>
      </c>
      <c r="L78416" s="1" t="s">
        <v>229</v>
      </c>
      <c r="M78416" s="1" t="s">
        <v>2777</v>
      </c>
      <c r="N78416" s="2">
        <v>41335</v>
      </c>
      <c r="O78416">
        <v>2013</v>
      </c>
      <c r="P78416">
        <v>2</v>
      </c>
      <c r="Q78416">
        <v>3</v>
      </c>
    </row>
    <row r="78417" spans="1:17" hidden="1" x14ac:dyDescent="0.25">
      <c r="A78417">
        <v>1501</v>
      </c>
      <c r="B78417">
        <v>24</v>
      </c>
      <c r="C78417" s="1" t="s">
        <v>1034</v>
      </c>
      <c r="D78417" s="1" t="s">
        <v>249</v>
      </c>
      <c r="E78417">
        <v>32</v>
      </c>
      <c r="F78417">
        <v>0</v>
      </c>
      <c r="G78417" s="1" t="s">
        <v>4227</v>
      </c>
      <c r="H78417" s="1" t="s">
        <v>3877</v>
      </c>
      <c r="I78417" s="1" t="s">
        <v>1037</v>
      </c>
      <c r="J78417" s="1" t="s">
        <v>14662</v>
      </c>
      <c r="K78417" s="1" t="s">
        <v>6983</v>
      </c>
      <c r="L78417" s="1" t="s">
        <v>1583</v>
      </c>
      <c r="M78417" s="1" t="s">
        <v>37255</v>
      </c>
      <c r="N78417" s="2">
        <v>41335</v>
      </c>
      <c r="O78417">
        <v>2013</v>
      </c>
      <c r="P78417">
        <v>2</v>
      </c>
      <c r="Q78417">
        <v>3</v>
      </c>
    </row>
    <row r="78418" spans="1:17" hidden="1" x14ac:dyDescent="0.25">
      <c r="A78418">
        <v>171</v>
      </c>
      <c r="B78418">
        <v>24</v>
      </c>
      <c r="C78418" s="1" t="s">
        <v>926</v>
      </c>
      <c r="D78418" s="1" t="s">
        <v>177</v>
      </c>
      <c r="E78418">
        <v>13</v>
      </c>
      <c r="F78418">
        <v>0</v>
      </c>
      <c r="G78418" s="1" t="s">
        <v>2225</v>
      </c>
      <c r="H78418" s="1" t="s">
        <v>1837</v>
      </c>
      <c r="I78418" s="1" t="s">
        <v>929</v>
      </c>
      <c r="J78418" s="1" t="s">
        <v>5214</v>
      </c>
      <c r="K78418" s="1" t="s">
        <v>931</v>
      </c>
      <c r="L78418" s="1" t="s">
        <v>3252</v>
      </c>
      <c r="M78418" s="1" t="s">
        <v>9287</v>
      </c>
      <c r="N78418" s="2">
        <v>41335</v>
      </c>
      <c r="O78418">
        <v>2013</v>
      </c>
      <c r="P78418">
        <v>2</v>
      </c>
      <c r="Q78418">
        <v>3</v>
      </c>
    </row>
    <row r="78419" spans="1:17" hidden="1" x14ac:dyDescent="0.25">
      <c r="A78419">
        <v>4203</v>
      </c>
      <c r="B78419">
        <v>24</v>
      </c>
      <c r="C78419" s="1" t="s">
        <v>979</v>
      </c>
      <c r="D78419" s="1" t="s">
        <v>127</v>
      </c>
      <c r="E78419">
        <v>3</v>
      </c>
      <c r="F78419">
        <v>0</v>
      </c>
      <c r="G78419" s="1" t="s">
        <v>2264</v>
      </c>
      <c r="H78419" s="1" t="s">
        <v>2661</v>
      </c>
      <c r="I78419" s="1" t="s">
        <v>127</v>
      </c>
      <c r="J78419" s="1" t="s">
        <v>127</v>
      </c>
      <c r="K78419" s="1" t="s">
        <v>127</v>
      </c>
      <c r="L78419" s="1" t="s">
        <v>682</v>
      </c>
      <c r="M78419" s="1" t="s">
        <v>2264</v>
      </c>
      <c r="N78419" s="2">
        <v>41335</v>
      </c>
      <c r="O78419">
        <v>2013</v>
      </c>
      <c r="P78419">
        <v>2</v>
      </c>
      <c r="Q78419">
        <v>3</v>
      </c>
    </row>
    <row r="78420" spans="1:17" hidden="1" x14ac:dyDescent="0.25">
      <c r="A78420">
        <v>4112</v>
      </c>
      <c r="B78420">
        <v>24</v>
      </c>
      <c r="C78420" s="1" t="s">
        <v>2925</v>
      </c>
      <c r="D78420" s="1" t="s">
        <v>2926</v>
      </c>
      <c r="E78420">
        <v>1</v>
      </c>
      <c r="F78420">
        <v>0</v>
      </c>
      <c r="G78420" s="1" t="s">
        <v>2927</v>
      </c>
      <c r="H78420" s="1" t="s">
        <v>127</v>
      </c>
      <c r="I78420" s="1" t="s">
        <v>127</v>
      </c>
      <c r="J78420" s="1" t="s">
        <v>127</v>
      </c>
      <c r="K78420" s="1" t="s">
        <v>127</v>
      </c>
      <c r="L78420" s="1" t="s">
        <v>450</v>
      </c>
      <c r="M78420" s="1" t="s">
        <v>2927</v>
      </c>
      <c r="N78420" s="2">
        <v>41335</v>
      </c>
      <c r="O78420">
        <v>2013</v>
      </c>
      <c r="P78420">
        <v>2</v>
      </c>
      <c r="Q78420">
        <v>3</v>
      </c>
    </row>
    <row r="78421" spans="1:17" hidden="1" x14ac:dyDescent="0.25">
      <c r="A78421">
        <v>4020</v>
      </c>
      <c r="B78421">
        <v>24</v>
      </c>
      <c r="C78421" s="1" t="s">
        <v>1061</v>
      </c>
      <c r="D78421" s="1" t="s">
        <v>127</v>
      </c>
      <c r="E78421">
        <v>3</v>
      </c>
      <c r="F78421">
        <v>0</v>
      </c>
      <c r="G78421" s="1" t="s">
        <v>10358</v>
      </c>
      <c r="H78421" s="1" t="s">
        <v>1390</v>
      </c>
      <c r="I78421" s="1" t="s">
        <v>127</v>
      </c>
      <c r="J78421" s="1" t="s">
        <v>127</v>
      </c>
      <c r="K78421" s="1" t="s">
        <v>127</v>
      </c>
      <c r="L78421" s="1" t="s">
        <v>951</v>
      </c>
      <c r="M78421" s="1" t="s">
        <v>10358</v>
      </c>
      <c r="N78421" s="2">
        <v>41335</v>
      </c>
      <c r="O78421">
        <v>2013</v>
      </c>
      <c r="P78421">
        <v>2</v>
      </c>
      <c r="Q78421">
        <v>3</v>
      </c>
    </row>
    <row r="78422" spans="1:17" hidden="1" x14ac:dyDescent="0.25">
      <c r="A78422">
        <v>1466</v>
      </c>
      <c r="B78422">
        <v>24</v>
      </c>
      <c r="C78422" s="1" t="s">
        <v>3964</v>
      </c>
      <c r="D78422" s="1" t="s">
        <v>558</v>
      </c>
      <c r="E78422">
        <v>1</v>
      </c>
      <c r="F78422">
        <v>0</v>
      </c>
      <c r="G78422" s="1" t="s">
        <v>558</v>
      </c>
      <c r="H78422" s="1" t="s">
        <v>128</v>
      </c>
      <c r="I78422" s="1" t="s">
        <v>3965</v>
      </c>
      <c r="J78422" s="1" t="s">
        <v>2856</v>
      </c>
      <c r="K78422" s="1" t="s">
        <v>3966</v>
      </c>
      <c r="L78422" s="1" t="s">
        <v>274</v>
      </c>
      <c r="M78422" s="1" t="s">
        <v>2335</v>
      </c>
      <c r="N78422" s="2">
        <v>41335</v>
      </c>
      <c r="O78422">
        <v>2013</v>
      </c>
      <c r="P78422">
        <v>2</v>
      </c>
      <c r="Q78422">
        <v>3</v>
      </c>
    </row>
    <row r="78423" spans="1:17" hidden="1" x14ac:dyDescent="0.25">
      <c r="A78423">
        <v>4014</v>
      </c>
      <c r="B78423">
        <v>24</v>
      </c>
      <c r="C78423" s="1" t="s">
        <v>657</v>
      </c>
      <c r="D78423" s="1" t="s">
        <v>127</v>
      </c>
      <c r="E78423">
        <v>1</v>
      </c>
      <c r="F78423">
        <v>0</v>
      </c>
      <c r="G78423" s="1" t="s">
        <v>4232</v>
      </c>
      <c r="H78423" s="1" t="s">
        <v>549</v>
      </c>
      <c r="I78423" s="1" t="s">
        <v>127</v>
      </c>
      <c r="J78423" s="1" t="s">
        <v>127</v>
      </c>
      <c r="K78423" s="1" t="s">
        <v>127</v>
      </c>
      <c r="L78423" s="1" t="s">
        <v>2079</v>
      </c>
      <c r="M78423" s="1" t="s">
        <v>4232</v>
      </c>
      <c r="N78423" s="2">
        <v>41335</v>
      </c>
      <c r="O78423">
        <v>2013</v>
      </c>
      <c r="P78423">
        <v>2</v>
      </c>
      <c r="Q78423">
        <v>3</v>
      </c>
    </row>
    <row r="78424" spans="1:17" hidden="1" x14ac:dyDescent="0.25">
      <c r="A78424">
        <v>151</v>
      </c>
      <c r="B78424">
        <v>24</v>
      </c>
      <c r="C78424" s="1" t="s">
        <v>735</v>
      </c>
      <c r="D78424" s="1" t="s">
        <v>146</v>
      </c>
      <c r="E78424">
        <v>15</v>
      </c>
      <c r="F78424">
        <v>0</v>
      </c>
      <c r="G78424" s="1" t="s">
        <v>6816</v>
      </c>
      <c r="H78424" s="1" t="s">
        <v>394</v>
      </c>
      <c r="I78424" s="1" t="s">
        <v>738</v>
      </c>
      <c r="J78424" s="1" t="s">
        <v>22230</v>
      </c>
      <c r="K78424" s="1" t="s">
        <v>36779</v>
      </c>
      <c r="L78424" s="1" t="s">
        <v>2661</v>
      </c>
      <c r="M78424" s="1" t="s">
        <v>14173</v>
      </c>
      <c r="N78424" s="2">
        <v>41335</v>
      </c>
      <c r="O78424">
        <v>2013</v>
      </c>
      <c r="P78424">
        <v>2</v>
      </c>
      <c r="Q78424">
        <v>3</v>
      </c>
    </row>
    <row r="78425" spans="1:17" hidden="1" x14ac:dyDescent="0.25">
      <c r="A78425">
        <v>3641</v>
      </c>
      <c r="B78425">
        <v>24</v>
      </c>
      <c r="C78425" s="1" t="s">
        <v>983</v>
      </c>
      <c r="D78425" s="1" t="s">
        <v>201</v>
      </c>
      <c r="E78425">
        <v>1</v>
      </c>
      <c r="F78425">
        <v>0</v>
      </c>
      <c r="G78425" s="1" t="s">
        <v>201</v>
      </c>
      <c r="H78425" s="1" t="s">
        <v>447</v>
      </c>
      <c r="I78425" s="1" t="s">
        <v>985</v>
      </c>
      <c r="J78425" s="1" t="s">
        <v>3581</v>
      </c>
      <c r="K78425" s="1" t="s">
        <v>987</v>
      </c>
      <c r="L78425" s="1" t="s">
        <v>255</v>
      </c>
      <c r="M78425" s="1" t="s">
        <v>10463</v>
      </c>
      <c r="N78425" s="2">
        <v>41335</v>
      </c>
      <c r="O78425">
        <v>2013</v>
      </c>
      <c r="P78425">
        <v>2</v>
      </c>
      <c r="Q78425">
        <v>3</v>
      </c>
    </row>
    <row r="78426" spans="1:17" hidden="1" x14ac:dyDescent="0.25">
      <c r="A78426">
        <v>3581</v>
      </c>
      <c r="B78426">
        <v>24</v>
      </c>
      <c r="C78426" s="1" t="s">
        <v>952</v>
      </c>
      <c r="D78426" s="1" t="s">
        <v>131</v>
      </c>
      <c r="E78426">
        <v>1</v>
      </c>
      <c r="F78426">
        <v>0</v>
      </c>
      <c r="G78426" s="1" t="s">
        <v>1467</v>
      </c>
      <c r="H78426" s="1" t="s">
        <v>447</v>
      </c>
      <c r="I78426" s="1" t="s">
        <v>953</v>
      </c>
      <c r="J78426" s="1" t="s">
        <v>160</v>
      </c>
      <c r="K78426" s="1" t="s">
        <v>15498</v>
      </c>
      <c r="L78426" s="1" t="s">
        <v>255</v>
      </c>
      <c r="M78426" s="1" t="s">
        <v>4230</v>
      </c>
      <c r="N78426" s="2">
        <v>41335</v>
      </c>
      <c r="O78426">
        <v>2013</v>
      </c>
      <c r="P78426">
        <v>2</v>
      </c>
      <c r="Q78426">
        <v>3</v>
      </c>
    </row>
    <row r="78427" spans="1:17" hidden="1" x14ac:dyDescent="0.25">
      <c r="A78427">
        <v>1440</v>
      </c>
      <c r="B78427">
        <v>24</v>
      </c>
      <c r="C78427" s="1" t="s">
        <v>848</v>
      </c>
      <c r="D78427" s="1" t="s">
        <v>358</v>
      </c>
      <c r="E78427">
        <v>2</v>
      </c>
      <c r="F78427">
        <v>0</v>
      </c>
      <c r="G78427" s="1" t="s">
        <v>468</v>
      </c>
      <c r="H78427" s="1" t="s">
        <v>282</v>
      </c>
      <c r="I78427" s="1" t="s">
        <v>849</v>
      </c>
      <c r="J78427" s="1" t="s">
        <v>850</v>
      </c>
      <c r="K78427" s="1" t="s">
        <v>6525</v>
      </c>
      <c r="L78427" s="1" t="s">
        <v>157</v>
      </c>
      <c r="M78427" s="1" t="s">
        <v>8353</v>
      </c>
      <c r="N78427" s="2">
        <v>41335</v>
      </c>
      <c r="O78427">
        <v>2013</v>
      </c>
      <c r="P78427">
        <v>2</v>
      </c>
      <c r="Q78427">
        <v>3</v>
      </c>
    </row>
    <row r="78428" spans="1:17" hidden="1" x14ac:dyDescent="0.25">
      <c r="A78428">
        <v>3571</v>
      </c>
      <c r="B78428">
        <v>24</v>
      </c>
      <c r="C78428" s="1" t="s">
        <v>797</v>
      </c>
      <c r="D78428" s="1" t="s">
        <v>131</v>
      </c>
      <c r="E78428">
        <v>2</v>
      </c>
      <c r="F78428">
        <v>0</v>
      </c>
      <c r="G78428" s="1" t="s">
        <v>918</v>
      </c>
      <c r="H78428" s="1" t="s">
        <v>304</v>
      </c>
      <c r="I78428" s="1" t="s">
        <v>798</v>
      </c>
      <c r="J78428" s="1" t="s">
        <v>2233</v>
      </c>
      <c r="K78428" s="1" t="s">
        <v>10616</v>
      </c>
      <c r="L78428" s="1" t="s">
        <v>381</v>
      </c>
      <c r="M78428" s="1" t="s">
        <v>1961</v>
      </c>
      <c r="N78428" s="2">
        <v>41335</v>
      </c>
      <c r="O78428">
        <v>2013</v>
      </c>
      <c r="P78428">
        <v>2</v>
      </c>
      <c r="Q78428">
        <v>3</v>
      </c>
    </row>
    <row r="78429" spans="1:17" hidden="1" x14ac:dyDescent="0.25">
      <c r="A78429">
        <v>3511</v>
      </c>
      <c r="B78429">
        <v>24</v>
      </c>
      <c r="C78429" s="1" t="s">
        <v>1270</v>
      </c>
      <c r="D78429" s="1" t="s">
        <v>131</v>
      </c>
      <c r="E78429">
        <v>2</v>
      </c>
      <c r="F78429">
        <v>0</v>
      </c>
      <c r="G78429" s="1" t="s">
        <v>918</v>
      </c>
      <c r="H78429" s="1" t="s">
        <v>304</v>
      </c>
      <c r="I78429" s="1" t="s">
        <v>1272</v>
      </c>
      <c r="J78429" s="1" t="s">
        <v>1273</v>
      </c>
      <c r="K78429" s="1" t="s">
        <v>10368</v>
      </c>
      <c r="L78429" s="1" t="s">
        <v>447</v>
      </c>
      <c r="M78429" s="1" t="s">
        <v>1513</v>
      </c>
      <c r="N78429" s="2">
        <v>41335</v>
      </c>
      <c r="O78429">
        <v>2013</v>
      </c>
      <c r="P78429">
        <v>2</v>
      </c>
      <c r="Q78429">
        <v>3</v>
      </c>
    </row>
    <row r="78430" spans="1:17" hidden="1" x14ac:dyDescent="0.25">
      <c r="A78430">
        <v>61</v>
      </c>
      <c r="B78430">
        <v>24</v>
      </c>
      <c r="C78430" s="1" t="s">
        <v>989</v>
      </c>
      <c r="D78430" s="1" t="s">
        <v>146</v>
      </c>
      <c r="E78430">
        <v>4</v>
      </c>
      <c r="F78430">
        <v>0</v>
      </c>
      <c r="G78430" s="1" t="s">
        <v>5875</v>
      </c>
      <c r="H78430" s="1" t="s">
        <v>179</v>
      </c>
      <c r="I78430" s="1" t="s">
        <v>992</v>
      </c>
      <c r="J78430" s="1" t="s">
        <v>1814</v>
      </c>
      <c r="K78430" s="1" t="s">
        <v>37175</v>
      </c>
      <c r="L78430" s="1" t="s">
        <v>183</v>
      </c>
      <c r="M78430" s="1" t="s">
        <v>4685</v>
      </c>
      <c r="N78430" s="2">
        <v>41335</v>
      </c>
      <c r="O78430">
        <v>2013</v>
      </c>
      <c r="P78430">
        <v>2</v>
      </c>
      <c r="Q78430">
        <v>3</v>
      </c>
    </row>
    <row r="78431" spans="1:17" hidden="1" x14ac:dyDescent="0.25">
      <c r="A78431">
        <v>11</v>
      </c>
      <c r="B78431">
        <v>24</v>
      </c>
      <c r="C78431" s="1" t="s">
        <v>859</v>
      </c>
      <c r="D78431" s="1" t="s">
        <v>177</v>
      </c>
      <c r="E78431">
        <v>1</v>
      </c>
      <c r="F78431">
        <v>0</v>
      </c>
      <c r="G78431" s="1" t="s">
        <v>177</v>
      </c>
      <c r="H78431" s="1" t="s">
        <v>128</v>
      </c>
      <c r="I78431" s="1" t="s">
        <v>861</v>
      </c>
      <c r="J78431" s="1" t="s">
        <v>1934</v>
      </c>
      <c r="K78431" s="1" t="s">
        <v>863</v>
      </c>
      <c r="L78431" s="1" t="s">
        <v>128</v>
      </c>
      <c r="M78431" s="1" t="s">
        <v>2023</v>
      </c>
      <c r="N78431" s="2">
        <v>41335</v>
      </c>
      <c r="O78431">
        <v>2013</v>
      </c>
      <c r="P78431">
        <v>2</v>
      </c>
      <c r="Q78431">
        <v>3</v>
      </c>
    </row>
    <row r="78432" spans="1:17" hidden="1" x14ac:dyDescent="0.25">
      <c r="A78432">
        <v>1424</v>
      </c>
      <c r="B78432">
        <v>24</v>
      </c>
      <c r="C78432" s="1" t="s">
        <v>628</v>
      </c>
      <c r="D78432" s="1" t="s">
        <v>146</v>
      </c>
      <c r="E78432">
        <v>1</v>
      </c>
      <c r="F78432">
        <v>0</v>
      </c>
      <c r="G78432" s="1" t="s">
        <v>146</v>
      </c>
      <c r="H78432" s="1" t="s">
        <v>274</v>
      </c>
      <c r="I78432" s="1" t="s">
        <v>629</v>
      </c>
      <c r="J78432" s="1" t="s">
        <v>630</v>
      </c>
      <c r="K78432" s="1" t="s">
        <v>10641</v>
      </c>
      <c r="L78432" s="1" t="s">
        <v>274</v>
      </c>
      <c r="M78432" s="1" t="s">
        <v>3209</v>
      </c>
      <c r="N78432" s="2">
        <v>41335</v>
      </c>
      <c r="O78432">
        <v>2013</v>
      </c>
      <c r="P78432">
        <v>2</v>
      </c>
      <c r="Q78432">
        <v>3</v>
      </c>
    </row>
    <row r="78433" spans="1:17" hidden="1" x14ac:dyDescent="0.25">
      <c r="A78433">
        <v>141</v>
      </c>
      <c r="B78433">
        <v>24</v>
      </c>
      <c r="C78433" s="1" t="s">
        <v>743</v>
      </c>
      <c r="D78433" s="1" t="s">
        <v>125</v>
      </c>
      <c r="E78433">
        <v>1</v>
      </c>
      <c r="F78433">
        <v>0</v>
      </c>
      <c r="G78433" s="1" t="s">
        <v>125</v>
      </c>
      <c r="H78433" s="1" t="s">
        <v>381</v>
      </c>
      <c r="I78433" s="1" t="s">
        <v>746</v>
      </c>
      <c r="J78433" s="1" t="s">
        <v>5651</v>
      </c>
      <c r="K78433" s="1" t="s">
        <v>6905</v>
      </c>
      <c r="L78433" s="1" t="s">
        <v>286</v>
      </c>
      <c r="M78433" s="1" t="s">
        <v>6782</v>
      </c>
      <c r="N78433" s="2">
        <v>41335</v>
      </c>
      <c r="O78433">
        <v>2013</v>
      </c>
      <c r="P78433">
        <v>2</v>
      </c>
      <c r="Q78433">
        <v>3</v>
      </c>
    </row>
    <row r="78434" spans="1:17" hidden="1" x14ac:dyDescent="0.25">
      <c r="A78434">
        <v>2065</v>
      </c>
      <c r="B78434">
        <v>24</v>
      </c>
      <c r="C78434" s="1" t="s">
        <v>1053</v>
      </c>
      <c r="D78434" s="1" t="s">
        <v>192</v>
      </c>
      <c r="E78434">
        <v>15</v>
      </c>
      <c r="F78434">
        <v>0</v>
      </c>
      <c r="G78434" s="1" t="s">
        <v>14010</v>
      </c>
      <c r="H78434" s="1" t="s">
        <v>3829</v>
      </c>
      <c r="I78434" s="1" t="s">
        <v>1056</v>
      </c>
      <c r="J78434" s="1" t="s">
        <v>1176</v>
      </c>
      <c r="K78434" s="1" t="s">
        <v>14011</v>
      </c>
      <c r="L78434" s="1" t="s">
        <v>1887</v>
      </c>
      <c r="M78434" s="1" t="s">
        <v>14012</v>
      </c>
      <c r="N78434" s="2">
        <v>41335</v>
      </c>
      <c r="O78434">
        <v>2013</v>
      </c>
      <c r="P78434">
        <v>2</v>
      </c>
      <c r="Q78434">
        <v>3</v>
      </c>
    </row>
    <row r="78435" spans="1:17" hidden="1" x14ac:dyDescent="0.25">
      <c r="A78435">
        <v>1</v>
      </c>
      <c r="B78435">
        <v>24</v>
      </c>
      <c r="C78435" s="1" t="s">
        <v>676</v>
      </c>
      <c r="D78435" s="1" t="s">
        <v>146</v>
      </c>
      <c r="E78435">
        <v>1</v>
      </c>
      <c r="F78435">
        <v>0</v>
      </c>
      <c r="G78435" s="1" t="s">
        <v>146</v>
      </c>
      <c r="H78435" s="1" t="s">
        <v>274</v>
      </c>
      <c r="I78435" s="1" t="s">
        <v>679</v>
      </c>
      <c r="J78435" s="1" t="s">
        <v>947</v>
      </c>
      <c r="K78435" s="1" t="s">
        <v>6688</v>
      </c>
      <c r="L78435" s="1" t="s">
        <v>447</v>
      </c>
      <c r="M78435" s="1" t="s">
        <v>809</v>
      </c>
      <c r="N78435" s="2">
        <v>41335</v>
      </c>
      <c r="O78435">
        <v>2013</v>
      </c>
      <c r="P78435">
        <v>2</v>
      </c>
      <c r="Q78435">
        <v>3</v>
      </c>
    </row>
    <row r="78436" spans="1:17" hidden="1" x14ac:dyDescent="0.25">
      <c r="A78436">
        <v>1671</v>
      </c>
      <c r="B78436">
        <v>24</v>
      </c>
      <c r="C78436" s="1" t="s">
        <v>865</v>
      </c>
      <c r="D78436" s="1" t="s">
        <v>137</v>
      </c>
      <c r="E78436">
        <v>43</v>
      </c>
      <c r="F78436">
        <v>0</v>
      </c>
      <c r="G78436" s="1" t="s">
        <v>3694</v>
      </c>
      <c r="H78436" s="1" t="s">
        <v>6030</v>
      </c>
      <c r="I78436" s="1" t="s">
        <v>868</v>
      </c>
      <c r="J78436" s="1" t="s">
        <v>11027</v>
      </c>
      <c r="K78436" s="1" t="s">
        <v>870</v>
      </c>
      <c r="L78436" s="1" t="s">
        <v>6257</v>
      </c>
      <c r="M78436" s="1" t="s">
        <v>23164</v>
      </c>
      <c r="N78436" s="2">
        <v>41335</v>
      </c>
      <c r="O78436">
        <v>2013</v>
      </c>
      <c r="P78436">
        <v>2</v>
      </c>
      <c r="Q78436">
        <v>3</v>
      </c>
    </row>
    <row r="78437" spans="1:17" hidden="1" x14ac:dyDescent="0.25">
      <c r="A78437">
        <v>1661</v>
      </c>
      <c r="B78437">
        <v>24</v>
      </c>
      <c r="C78437" s="1" t="s">
        <v>721</v>
      </c>
      <c r="D78437" s="1" t="s">
        <v>249</v>
      </c>
      <c r="E78437">
        <v>29</v>
      </c>
      <c r="F78437">
        <v>0</v>
      </c>
      <c r="G78437" s="1" t="s">
        <v>3842</v>
      </c>
      <c r="H78437" s="1" t="s">
        <v>5447</v>
      </c>
      <c r="I78437" s="1" t="s">
        <v>724</v>
      </c>
      <c r="J78437" s="1" t="s">
        <v>7631</v>
      </c>
      <c r="K78437" s="1" t="s">
        <v>37256</v>
      </c>
      <c r="L78437" s="1" t="s">
        <v>3040</v>
      </c>
      <c r="M78437" s="1" t="s">
        <v>35684</v>
      </c>
      <c r="N78437" s="2">
        <v>41335</v>
      </c>
      <c r="O78437">
        <v>2013</v>
      </c>
      <c r="P78437">
        <v>2</v>
      </c>
      <c r="Q78437">
        <v>3</v>
      </c>
    </row>
    <row r="78438" spans="1:17" hidden="1" x14ac:dyDescent="0.25">
      <c r="A78438">
        <v>1402</v>
      </c>
      <c r="B78438">
        <v>24</v>
      </c>
      <c r="C78438" s="1" t="s">
        <v>695</v>
      </c>
      <c r="D78438" s="1" t="s">
        <v>177</v>
      </c>
      <c r="E78438">
        <v>1</v>
      </c>
      <c r="F78438">
        <v>0</v>
      </c>
      <c r="G78438" s="1" t="s">
        <v>177</v>
      </c>
      <c r="H78438" s="1" t="s">
        <v>128</v>
      </c>
      <c r="I78438" s="1" t="s">
        <v>696</v>
      </c>
      <c r="J78438" s="1" t="s">
        <v>697</v>
      </c>
      <c r="K78438" s="1" t="s">
        <v>698</v>
      </c>
      <c r="L78438" s="1" t="s">
        <v>128</v>
      </c>
      <c r="M78438" s="1" t="s">
        <v>699</v>
      </c>
      <c r="N78438" s="2">
        <v>41335</v>
      </c>
      <c r="O78438">
        <v>2013</v>
      </c>
      <c r="P78438">
        <v>2</v>
      </c>
      <c r="Q78438">
        <v>3</v>
      </c>
    </row>
    <row r="78439" spans="1:17" hidden="1" x14ac:dyDescent="0.25">
      <c r="A78439">
        <v>1651</v>
      </c>
      <c r="B78439">
        <v>24</v>
      </c>
      <c r="C78439" s="1" t="s">
        <v>751</v>
      </c>
      <c r="D78439" s="1" t="s">
        <v>249</v>
      </c>
      <c r="E78439">
        <v>128</v>
      </c>
      <c r="F78439">
        <v>0</v>
      </c>
      <c r="G78439" s="1" t="s">
        <v>1353</v>
      </c>
      <c r="H78439" s="1" t="s">
        <v>19390</v>
      </c>
      <c r="I78439" s="1" t="s">
        <v>754</v>
      </c>
      <c r="J78439" s="1" t="s">
        <v>30526</v>
      </c>
      <c r="K78439" s="1" t="s">
        <v>37257</v>
      </c>
      <c r="L78439" s="1" t="s">
        <v>17756</v>
      </c>
      <c r="M78439" s="1" t="s">
        <v>37258</v>
      </c>
      <c r="N78439" s="2">
        <v>41335</v>
      </c>
      <c r="O78439">
        <v>2013</v>
      </c>
      <c r="P78439">
        <v>2</v>
      </c>
      <c r="Q78439">
        <v>3</v>
      </c>
    </row>
    <row r="78440" spans="1:17" hidden="1" x14ac:dyDescent="0.25">
      <c r="A78440">
        <v>21</v>
      </c>
      <c r="B78440">
        <v>24</v>
      </c>
      <c r="C78440" s="1" t="s">
        <v>896</v>
      </c>
      <c r="D78440" s="1" t="s">
        <v>160</v>
      </c>
      <c r="E78440">
        <v>2</v>
      </c>
      <c r="F78440">
        <v>0</v>
      </c>
      <c r="G78440" s="1" t="s">
        <v>1296</v>
      </c>
      <c r="H78440" s="1" t="s">
        <v>315</v>
      </c>
      <c r="I78440" s="1" t="s">
        <v>899</v>
      </c>
      <c r="J78440" s="1" t="s">
        <v>1236</v>
      </c>
      <c r="K78440" s="1" t="s">
        <v>6690</v>
      </c>
      <c r="L78440" s="1" t="s">
        <v>315</v>
      </c>
      <c r="M78440" s="1" t="s">
        <v>13609</v>
      </c>
      <c r="N78440" s="2">
        <v>41335</v>
      </c>
      <c r="O78440">
        <v>2013</v>
      </c>
      <c r="P78440">
        <v>2</v>
      </c>
      <c r="Q78440">
        <v>3</v>
      </c>
    </row>
    <row r="78441" spans="1:17" hidden="1" x14ac:dyDescent="0.25">
      <c r="A78441">
        <v>1642</v>
      </c>
      <c r="B78441">
        <v>24</v>
      </c>
      <c r="C78441" s="1" t="s">
        <v>955</v>
      </c>
      <c r="D78441" s="1" t="s">
        <v>370</v>
      </c>
      <c r="E78441">
        <v>1</v>
      </c>
      <c r="F78441">
        <v>0</v>
      </c>
      <c r="G78441" s="1" t="s">
        <v>402</v>
      </c>
      <c r="H78441" s="1" t="s">
        <v>229</v>
      </c>
      <c r="I78441" s="1" t="s">
        <v>957</v>
      </c>
      <c r="J78441" s="1" t="s">
        <v>1374</v>
      </c>
      <c r="K78441" s="1" t="s">
        <v>10375</v>
      </c>
      <c r="L78441" s="1" t="s">
        <v>381</v>
      </c>
      <c r="M78441" s="1" t="s">
        <v>7240</v>
      </c>
      <c r="N78441" s="2">
        <v>41335</v>
      </c>
      <c r="O78441">
        <v>2013</v>
      </c>
      <c r="P78441">
        <v>2</v>
      </c>
      <c r="Q78441">
        <v>3</v>
      </c>
    </row>
    <row r="78442" spans="1:17" hidden="1" x14ac:dyDescent="0.25">
      <c r="A78442">
        <v>7104</v>
      </c>
      <c r="B78442">
        <v>24</v>
      </c>
      <c r="C78442" s="1" t="s">
        <v>432</v>
      </c>
      <c r="D78442" s="1" t="s">
        <v>333</v>
      </c>
      <c r="E78442">
        <v>1</v>
      </c>
      <c r="F78442">
        <v>0</v>
      </c>
      <c r="G78442" s="1" t="s">
        <v>333</v>
      </c>
      <c r="H78442" s="1" t="s">
        <v>189</v>
      </c>
      <c r="I78442" s="1" t="s">
        <v>433</v>
      </c>
      <c r="J78442" s="1" t="s">
        <v>11436</v>
      </c>
      <c r="K78442" s="1" t="s">
        <v>435</v>
      </c>
      <c r="L78442" s="1" t="s">
        <v>189</v>
      </c>
      <c r="M78442" s="1" t="s">
        <v>1045</v>
      </c>
      <c r="N78442" s="2">
        <v>41335</v>
      </c>
      <c r="O78442">
        <v>2013</v>
      </c>
      <c r="P78442">
        <v>2</v>
      </c>
      <c r="Q78442">
        <v>3</v>
      </c>
    </row>
    <row r="78443" spans="1:17" hidden="1" x14ac:dyDescent="0.25">
      <c r="A78443">
        <v>1641</v>
      </c>
      <c r="B78443">
        <v>24</v>
      </c>
      <c r="C78443" s="1" t="s">
        <v>668</v>
      </c>
      <c r="D78443" s="1" t="s">
        <v>210</v>
      </c>
      <c r="E78443">
        <v>58</v>
      </c>
      <c r="F78443">
        <v>0</v>
      </c>
      <c r="G78443" s="1" t="s">
        <v>3165</v>
      </c>
      <c r="H78443" s="1" t="s">
        <v>3419</v>
      </c>
      <c r="I78443" s="1" t="s">
        <v>671</v>
      </c>
      <c r="J78443" s="1" t="s">
        <v>24324</v>
      </c>
      <c r="K78443" s="1" t="s">
        <v>10286</v>
      </c>
      <c r="L78443" s="1" t="s">
        <v>2849</v>
      </c>
      <c r="M78443" s="1" t="s">
        <v>31879</v>
      </c>
      <c r="N78443" s="2">
        <v>41335</v>
      </c>
      <c r="O78443">
        <v>2013</v>
      </c>
      <c r="P78443">
        <v>2</v>
      </c>
      <c r="Q78443">
        <v>3</v>
      </c>
    </row>
    <row r="78444" spans="1:17" hidden="1" x14ac:dyDescent="0.25">
      <c r="A78444">
        <v>7102</v>
      </c>
      <c r="B78444">
        <v>24</v>
      </c>
      <c r="C78444" s="1" t="s">
        <v>597</v>
      </c>
      <c r="D78444" s="1" t="s">
        <v>219</v>
      </c>
      <c r="E78444">
        <v>16</v>
      </c>
      <c r="F78444">
        <v>0</v>
      </c>
      <c r="G78444" s="1" t="s">
        <v>156</v>
      </c>
      <c r="H78444" s="1" t="s">
        <v>1692</v>
      </c>
      <c r="I78444" s="1" t="s">
        <v>599</v>
      </c>
      <c r="J78444" s="1" t="s">
        <v>1473</v>
      </c>
      <c r="K78444" s="1" t="s">
        <v>10983</v>
      </c>
      <c r="L78444" s="1" t="s">
        <v>2256</v>
      </c>
      <c r="M78444" s="1" t="s">
        <v>3371</v>
      </c>
      <c r="N78444" s="2">
        <v>41335</v>
      </c>
      <c r="O78444">
        <v>2013</v>
      </c>
      <c r="P78444">
        <v>2</v>
      </c>
      <c r="Q78444">
        <v>3</v>
      </c>
    </row>
    <row r="78445" spans="1:17" hidden="1" x14ac:dyDescent="0.25">
      <c r="A78445">
        <v>1287</v>
      </c>
      <c r="B78445">
        <v>24</v>
      </c>
      <c r="C78445" s="1" t="s">
        <v>531</v>
      </c>
      <c r="D78445" s="1" t="s">
        <v>146</v>
      </c>
      <c r="E78445">
        <v>10</v>
      </c>
      <c r="F78445">
        <v>0</v>
      </c>
      <c r="G78445" s="1" t="s">
        <v>307</v>
      </c>
      <c r="H78445" s="1" t="s">
        <v>1137</v>
      </c>
      <c r="I78445" s="1" t="s">
        <v>533</v>
      </c>
      <c r="J78445" s="1" t="s">
        <v>9083</v>
      </c>
      <c r="K78445" s="1" t="s">
        <v>10278</v>
      </c>
      <c r="L78445" s="1" t="s">
        <v>1244</v>
      </c>
      <c r="M78445" s="1" t="s">
        <v>8574</v>
      </c>
      <c r="N78445" s="2">
        <v>41335</v>
      </c>
      <c r="O78445">
        <v>2013</v>
      </c>
      <c r="P78445">
        <v>2</v>
      </c>
      <c r="Q78445">
        <v>3</v>
      </c>
    </row>
    <row r="78446" spans="1:17" hidden="1" x14ac:dyDescent="0.25">
      <c r="A78446">
        <v>1632</v>
      </c>
      <c r="B78446">
        <v>24</v>
      </c>
      <c r="C78446" s="1" t="s">
        <v>1862</v>
      </c>
      <c r="D78446" s="1" t="s">
        <v>467</v>
      </c>
      <c r="E78446">
        <v>1</v>
      </c>
      <c r="F78446">
        <v>0</v>
      </c>
      <c r="G78446" s="1" t="s">
        <v>402</v>
      </c>
      <c r="H78446" s="1" t="s">
        <v>229</v>
      </c>
      <c r="I78446" s="1" t="s">
        <v>1864</v>
      </c>
      <c r="J78446" s="1" t="s">
        <v>2491</v>
      </c>
      <c r="K78446" s="1" t="s">
        <v>10678</v>
      </c>
      <c r="L78446" s="1" t="s">
        <v>221</v>
      </c>
      <c r="M78446" s="1" t="s">
        <v>4486</v>
      </c>
      <c r="N78446" s="2">
        <v>41335</v>
      </c>
      <c r="O78446">
        <v>2013</v>
      </c>
      <c r="P78446">
        <v>2</v>
      </c>
      <c r="Q78446">
        <v>3</v>
      </c>
    </row>
    <row r="78447" spans="1:17" hidden="1" x14ac:dyDescent="0.25">
      <c r="A78447">
        <v>7101</v>
      </c>
      <c r="B78447">
        <v>24</v>
      </c>
      <c r="C78447" s="1" t="s">
        <v>633</v>
      </c>
      <c r="D78447" s="1" t="s">
        <v>343</v>
      </c>
      <c r="E78447">
        <v>12</v>
      </c>
      <c r="F78447">
        <v>0</v>
      </c>
      <c r="G78447" s="1" t="s">
        <v>446</v>
      </c>
      <c r="H78447" s="1" t="s">
        <v>282</v>
      </c>
      <c r="I78447" s="1" t="s">
        <v>635</v>
      </c>
      <c r="J78447" s="1" t="s">
        <v>2923</v>
      </c>
      <c r="K78447" s="1" t="s">
        <v>10983</v>
      </c>
      <c r="L78447" s="1" t="s">
        <v>222</v>
      </c>
      <c r="M78447" s="1" t="s">
        <v>11059</v>
      </c>
      <c r="N78447" s="2">
        <v>41335</v>
      </c>
      <c r="O78447">
        <v>2013</v>
      </c>
      <c r="P78447">
        <v>2</v>
      </c>
      <c r="Q78447">
        <v>3</v>
      </c>
    </row>
    <row r="78448" spans="1:17" hidden="1" x14ac:dyDescent="0.25">
      <c r="A78448">
        <v>1631</v>
      </c>
      <c r="B78448">
        <v>24</v>
      </c>
      <c r="C78448" s="1" t="s">
        <v>538</v>
      </c>
      <c r="D78448" s="1" t="s">
        <v>249</v>
      </c>
      <c r="E78448">
        <v>69</v>
      </c>
      <c r="F78448">
        <v>0</v>
      </c>
      <c r="G78448" s="1" t="s">
        <v>3172</v>
      </c>
      <c r="H78448" s="1" t="s">
        <v>13348</v>
      </c>
      <c r="I78448" s="1" t="s">
        <v>541</v>
      </c>
      <c r="J78448" s="1" t="s">
        <v>8419</v>
      </c>
      <c r="K78448" s="1" t="s">
        <v>10337</v>
      </c>
      <c r="L78448" s="1" t="s">
        <v>2544</v>
      </c>
      <c r="M78448" s="1" t="s">
        <v>37259</v>
      </c>
      <c r="N78448" s="2">
        <v>41335</v>
      </c>
      <c r="O78448">
        <v>2013</v>
      </c>
      <c r="P78448">
        <v>2</v>
      </c>
      <c r="Q78448">
        <v>3</v>
      </c>
    </row>
    <row r="78449" spans="1:17" hidden="1" x14ac:dyDescent="0.25">
      <c r="A78449">
        <v>1285</v>
      </c>
      <c r="B78449">
        <v>24</v>
      </c>
      <c r="C78449" s="1" t="s">
        <v>801</v>
      </c>
      <c r="D78449" s="1" t="s">
        <v>146</v>
      </c>
      <c r="E78449">
        <v>1</v>
      </c>
      <c r="F78449">
        <v>0</v>
      </c>
      <c r="G78449" s="1" t="s">
        <v>146</v>
      </c>
      <c r="H78449" s="1" t="s">
        <v>274</v>
      </c>
      <c r="I78449" s="1" t="s">
        <v>802</v>
      </c>
      <c r="J78449" s="1" t="s">
        <v>803</v>
      </c>
      <c r="K78449" s="1" t="s">
        <v>10305</v>
      </c>
      <c r="L78449" s="1" t="s">
        <v>128</v>
      </c>
      <c r="M78449" s="1" t="s">
        <v>372</v>
      </c>
      <c r="N78449" s="2">
        <v>41335</v>
      </c>
      <c r="O78449">
        <v>2013</v>
      </c>
      <c r="P78449">
        <v>2</v>
      </c>
      <c r="Q78449">
        <v>3</v>
      </c>
    </row>
    <row r="78450" spans="1:17" hidden="1" x14ac:dyDescent="0.25">
      <c r="A78450">
        <v>6714</v>
      </c>
      <c r="B78450">
        <v>24</v>
      </c>
      <c r="C78450" s="1" t="s">
        <v>854</v>
      </c>
      <c r="D78450" s="1" t="s">
        <v>518</v>
      </c>
      <c r="E78450">
        <v>1</v>
      </c>
      <c r="F78450">
        <v>0</v>
      </c>
      <c r="G78450" s="1" t="s">
        <v>518</v>
      </c>
      <c r="H78450" s="1" t="s">
        <v>126</v>
      </c>
      <c r="I78450" s="1" t="s">
        <v>855</v>
      </c>
      <c r="J78450" s="1" t="s">
        <v>1675</v>
      </c>
      <c r="K78450" s="1" t="s">
        <v>857</v>
      </c>
      <c r="L78450" s="1" t="s">
        <v>271</v>
      </c>
      <c r="M78450" s="1" t="s">
        <v>3262</v>
      </c>
      <c r="N78450" s="2">
        <v>41335</v>
      </c>
      <c r="O78450">
        <v>2013</v>
      </c>
      <c r="P78450">
        <v>2</v>
      </c>
      <c r="Q78450">
        <v>3</v>
      </c>
    </row>
    <row r="78451" spans="1:17" hidden="1" x14ac:dyDescent="0.25">
      <c r="A78451">
        <v>6705</v>
      </c>
      <c r="B78451">
        <v>24</v>
      </c>
      <c r="C78451" s="1" t="s">
        <v>771</v>
      </c>
      <c r="D78451" s="1" t="s">
        <v>130</v>
      </c>
      <c r="E78451">
        <v>1</v>
      </c>
      <c r="F78451">
        <v>0</v>
      </c>
      <c r="G78451" s="1" t="s">
        <v>137</v>
      </c>
      <c r="H78451" s="1" t="s">
        <v>447</v>
      </c>
      <c r="I78451" s="1" t="s">
        <v>772</v>
      </c>
      <c r="J78451" s="1" t="s">
        <v>773</v>
      </c>
      <c r="K78451" s="1" t="s">
        <v>10291</v>
      </c>
      <c r="L78451" s="1" t="s">
        <v>274</v>
      </c>
      <c r="M78451" s="1" t="s">
        <v>10292</v>
      </c>
      <c r="N78451" s="2">
        <v>41335</v>
      </c>
      <c r="O78451">
        <v>2013</v>
      </c>
      <c r="P78451">
        <v>2</v>
      </c>
      <c r="Q78451">
        <v>3</v>
      </c>
    </row>
    <row r="78452" spans="1:17" hidden="1" x14ac:dyDescent="0.25">
      <c r="A78452">
        <v>131</v>
      </c>
      <c r="B78452">
        <v>24</v>
      </c>
      <c r="C78452" s="1" t="s">
        <v>1012</v>
      </c>
      <c r="D78452" s="1" t="s">
        <v>358</v>
      </c>
      <c r="E78452">
        <v>6</v>
      </c>
      <c r="F78452">
        <v>0</v>
      </c>
      <c r="G78452" s="1" t="s">
        <v>1863</v>
      </c>
      <c r="H78452" s="1" t="s">
        <v>207</v>
      </c>
      <c r="I78452" s="1" t="s">
        <v>1014</v>
      </c>
      <c r="J78452" s="1" t="s">
        <v>3957</v>
      </c>
      <c r="K78452" s="1" t="s">
        <v>7272</v>
      </c>
      <c r="L78452" s="1" t="s">
        <v>1698</v>
      </c>
      <c r="M78452" s="1" t="s">
        <v>1022</v>
      </c>
      <c r="N78452" s="2">
        <v>41335</v>
      </c>
      <c r="O78452">
        <v>2013</v>
      </c>
      <c r="P78452">
        <v>2</v>
      </c>
      <c r="Q78452">
        <v>3</v>
      </c>
    </row>
    <row r="78453" spans="1:17" hidden="1" x14ac:dyDescent="0.25">
      <c r="A78453">
        <v>6698</v>
      </c>
      <c r="B78453">
        <v>24</v>
      </c>
      <c r="C78453" s="1" t="s">
        <v>806</v>
      </c>
      <c r="D78453" s="1" t="s">
        <v>160</v>
      </c>
      <c r="E78453">
        <v>1</v>
      </c>
      <c r="F78453">
        <v>0</v>
      </c>
      <c r="G78453" s="1" t="s">
        <v>160</v>
      </c>
      <c r="H78453" s="1" t="s">
        <v>128</v>
      </c>
      <c r="I78453" s="1" t="s">
        <v>808</v>
      </c>
      <c r="J78453" s="1" t="s">
        <v>338</v>
      </c>
      <c r="K78453" s="1" t="s">
        <v>3826</v>
      </c>
      <c r="L78453" s="1" t="s">
        <v>447</v>
      </c>
      <c r="M78453" s="1" t="s">
        <v>1714</v>
      </c>
      <c r="N78453" s="2">
        <v>41335</v>
      </c>
      <c r="O78453">
        <v>2013</v>
      </c>
      <c r="P78453">
        <v>2</v>
      </c>
      <c r="Q78453">
        <v>3</v>
      </c>
    </row>
    <row r="78454" spans="1:17" hidden="1" x14ac:dyDescent="0.25">
      <c r="A78454">
        <v>6230</v>
      </c>
      <c r="B78454">
        <v>24</v>
      </c>
      <c r="C78454" s="1" t="s">
        <v>882</v>
      </c>
      <c r="D78454" s="1" t="s">
        <v>130</v>
      </c>
      <c r="E78454">
        <v>1</v>
      </c>
      <c r="F78454">
        <v>0</v>
      </c>
      <c r="G78454" s="1" t="s">
        <v>137</v>
      </c>
      <c r="H78454" s="1" t="s">
        <v>447</v>
      </c>
      <c r="I78454" s="1" t="s">
        <v>883</v>
      </c>
      <c r="J78454" s="1" t="s">
        <v>487</v>
      </c>
      <c r="K78454" s="1" t="s">
        <v>6647</v>
      </c>
      <c r="L78454" s="1" t="s">
        <v>381</v>
      </c>
      <c r="M78454" s="1" t="s">
        <v>775</v>
      </c>
      <c r="N78454" s="2">
        <v>41335</v>
      </c>
      <c r="O78454">
        <v>2013</v>
      </c>
      <c r="P78454">
        <v>2</v>
      </c>
      <c r="Q78454">
        <v>3</v>
      </c>
    </row>
    <row r="78455" spans="1:17" hidden="1" x14ac:dyDescent="0.25">
      <c r="A78455">
        <v>1621</v>
      </c>
      <c r="B78455">
        <v>24</v>
      </c>
      <c r="C78455" s="1" t="s">
        <v>759</v>
      </c>
      <c r="D78455" s="1" t="s">
        <v>155</v>
      </c>
      <c r="E78455">
        <v>11</v>
      </c>
      <c r="F78455">
        <v>0</v>
      </c>
      <c r="G78455" s="1" t="s">
        <v>359</v>
      </c>
      <c r="H78455" s="1" t="s">
        <v>608</v>
      </c>
      <c r="I78455" s="1" t="s">
        <v>762</v>
      </c>
      <c r="J78455" s="1" t="s">
        <v>14518</v>
      </c>
      <c r="K78455" s="1" t="s">
        <v>10303</v>
      </c>
      <c r="L78455" s="1" t="s">
        <v>3332</v>
      </c>
      <c r="M78455" s="1" t="s">
        <v>13835</v>
      </c>
      <c r="N78455" s="2">
        <v>41335</v>
      </c>
      <c r="O78455">
        <v>2013</v>
      </c>
      <c r="P78455">
        <v>2</v>
      </c>
      <c r="Q78455">
        <v>3</v>
      </c>
    </row>
    <row r="78456" spans="1:17" hidden="1" x14ac:dyDescent="0.25">
      <c r="A78456">
        <v>6220</v>
      </c>
      <c r="B78456">
        <v>24</v>
      </c>
      <c r="C78456" s="1" t="s">
        <v>917</v>
      </c>
      <c r="D78456" s="1" t="s">
        <v>130</v>
      </c>
      <c r="E78456">
        <v>1</v>
      </c>
      <c r="F78456">
        <v>0</v>
      </c>
      <c r="G78456" s="1" t="s">
        <v>137</v>
      </c>
      <c r="H78456" s="1" t="s">
        <v>447</v>
      </c>
      <c r="I78456" s="1" t="s">
        <v>611</v>
      </c>
      <c r="J78456" s="1" t="s">
        <v>454</v>
      </c>
      <c r="K78456" s="1" t="s">
        <v>3879</v>
      </c>
      <c r="L78456" s="1" t="s">
        <v>286</v>
      </c>
      <c r="M78456" s="1" t="s">
        <v>1009</v>
      </c>
      <c r="N78456" s="2">
        <v>41335</v>
      </c>
      <c r="O78456">
        <v>2013</v>
      </c>
      <c r="P78456">
        <v>2</v>
      </c>
      <c r="Q78456">
        <v>3</v>
      </c>
    </row>
    <row r="78457" spans="1:17" hidden="1" x14ac:dyDescent="0.25">
      <c r="A78457">
        <v>1283</v>
      </c>
      <c r="B78457">
        <v>24</v>
      </c>
      <c r="C78457" s="1" t="s">
        <v>1001</v>
      </c>
      <c r="D78457" s="1" t="s">
        <v>146</v>
      </c>
      <c r="E78457">
        <v>3</v>
      </c>
      <c r="F78457">
        <v>0</v>
      </c>
      <c r="G78457" s="1" t="s">
        <v>4404</v>
      </c>
      <c r="H78457" s="1" t="s">
        <v>492</v>
      </c>
      <c r="I78457" s="1" t="s">
        <v>1003</v>
      </c>
      <c r="J78457" s="1" t="s">
        <v>1170</v>
      </c>
      <c r="K78457" s="1" t="s">
        <v>10301</v>
      </c>
      <c r="L78457" s="1" t="s">
        <v>526</v>
      </c>
      <c r="M78457" s="1" t="s">
        <v>12672</v>
      </c>
      <c r="N78457" s="2">
        <v>41335</v>
      </c>
      <c r="O78457">
        <v>2013</v>
      </c>
      <c r="P78457">
        <v>2</v>
      </c>
      <c r="Q78457">
        <v>3</v>
      </c>
    </row>
    <row r="78458" spans="1:17" hidden="1" x14ac:dyDescent="0.25">
      <c r="A78458">
        <v>6210</v>
      </c>
      <c r="B78458">
        <v>24</v>
      </c>
      <c r="C78458" s="1" t="s">
        <v>2012</v>
      </c>
      <c r="D78458" s="1" t="s">
        <v>131</v>
      </c>
      <c r="E78458">
        <v>3</v>
      </c>
      <c r="F78458">
        <v>0</v>
      </c>
      <c r="G78458" s="1" t="s">
        <v>418</v>
      </c>
      <c r="H78458" s="1" t="s">
        <v>259</v>
      </c>
      <c r="I78458" s="1" t="s">
        <v>2013</v>
      </c>
      <c r="J78458" s="1" t="s">
        <v>3507</v>
      </c>
      <c r="K78458" s="1" t="s">
        <v>6484</v>
      </c>
      <c r="L78458" s="1" t="s">
        <v>663</v>
      </c>
      <c r="M78458" s="1" t="s">
        <v>3508</v>
      </c>
      <c r="N78458" s="2">
        <v>41335</v>
      </c>
      <c r="O78458">
        <v>2013</v>
      </c>
      <c r="P78458">
        <v>2</v>
      </c>
      <c r="Q78458">
        <v>3</v>
      </c>
    </row>
    <row r="78459" spans="1:17" hidden="1" x14ac:dyDescent="0.25">
      <c r="A78459">
        <v>41</v>
      </c>
      <c r="B78459">
        <v>24</v>
      </c>
      <c r="C78459" s="1" t="s">
        <v>707</v>
      </c>
      <c r="D78459" s="1" t="s">
        <v>131</v>
      </c>
      <c r="E78459">
        <v>3</v>
      </c>
      <c r="F78459">
        <v>0</v>
      </c>
      <c r="G78459" s="1" t="s">
        <v>220</v>
      </c>
      <c r="H78459" s="1" t="s">
        <v>663</v>
      </c>
      <c r="I78459" s="1" t="s">
        <v>709</v>
      </c>
      <c r="J78459" s="1" t="s">
        <v>720</v>
      </c>
      <c r="K78459" s="1" t="s">
        <v>10592</v>
      </c>
      <c r="L78459" s="1" t="s">
        <v>536</v>
      </c>
      <c r="M78459" s="1" t="s">
        <v>9751</v>
      </c>
      <c r="N78459" s="2">
        <v>41335</v>
      </c>
      <c r="O78459">
        <v>2013</v>
      </c>
      <c r="P78459">
        <v>2</v>
      </c>
      <c r="Q78459">
        <v>3</v>
      </c>
    </row>
    <row r="78460" spans="1:17" hidden="1" x14ac:dyDescent="0.25">
      <c r="A78460">
        <v>6180</v>
      </c>
      <c r="B78460">
        <v>24</v>
      </c>
      <c r="C78460" s="1" t="s">
        <v>610</v>
      </c>
      <c r="D78460" s="1" t="s">
        <v>137</v>
      </c>
      <c r="E78460">
        <v>7</v>
      </c>
      <c r="F78460">
        <v>0</v>
      </c>
      <c r="G78460" s="1" t="s">
        <v>1783</v>
      </c>
      <c r="H78460" s="1" t="s">
        <v>363</v>
      </c>
      <c r="I78460" s="1" t="s">
        <v>611</v>
      </c>
      <c r="J78460" s="1" t="s">
        <v>1895</v>
      </c>
      <c r="K78460" s="1" t="s">
        <v>3879</v>
      </c>
      <c r="L78460" s="1" t="s">
        <v>1195</v>
      </c>
      <c r="M78460" s="1" t="s">
        <v>7476</v>
      </c>
      <c r="N78460" s="2">
        <v>41335</v>
      </c>
      <c r="O78460">
        <v>2013</v>
      </c>
      <c r="P78460">
        <v>2</v>
      </c>
      <c r="Q78460">
        <v>3</v>
      </c>
    </row>
    <row r="78461" spans="1:17" hidden="1" x14ac:dyDescent="0.25">
      <c r="A78461">
        <v>1611</v>
      </c>
      <c r="B78461">
        <v>24</v>
      </c>
      <c r="C78461" s="1" t="s">
        <v>1069</v>
      </c>
      <c r="D78461" s="1" t="s">
        <v>137</v>
      </c>
      <c r="E78461">
        <v>31</v>
      </c>
      <c r="F78461">
        <v>0</v>
      </c>
      <c r="G78461" s="1" t="s">
        <v>2516</v>
      </c>
      <c r="H78461" s="1" t="s">
        <v>3635</v>
      </c>
      <c r="I78461" s="1" t="s">
        <v>1072</v>
      </c>
      <c r="J78461" s="1" t="s">
        <v>173</v>
      </c>
      <c r="K78461" s="1" t="s">
        <v>1240</v>
      </c>
      <c r="L78461" s="1" t="s">
        <v>3698</v>
      </c>
      <c r="M78461" s="1" t="s">
        <v>33114</v>
      </c>
      <c r="N78461" s="2">
        <v>41335</v>
      </c>
      <c r="O78461">
        <v>2013</v>
      </c>
      <c r="P78461">
        <v>2</v>
      </c>
      <c r="Q78461">
        <v>3</v>
      </c>
    </row>
    <row r="78462" spans="1:17" hidden="1" x14ac:dyDescent="0.25">
      <c r="A78462">
        <v>121</v>
      </c>
      <c r="B78462">
        <v>24</v>
      </c>
      <c r="C78462" s="1" t="s">
        <v>995</v>
      </c>
      <c r="D78462" s="1" t="s">
        <v>131</v>
      </c>
      <c r="E78462">
        <v>6</v>
      </c>
      <c r="F78462">
        <v>0</v>
      </c>
      <c r="G78462" s="1" t="s">
        <v>10322</v>
      </c>
      <c r="H78462" s="1" t="s">
        <v>1051</v>
      </c>
      <c r="I78462" s="1" t="s">
        <v>997</v>
      </c>
      <c r="J78462" s="1" t="s">
        <v>4996</v>
      </c>
      <c r="K78462" s="1" t="s">
        <v>34913</v>
      </c>
      <c r="L78462" s="1" t="s">
        <v>705</v>
      </c>
      <c r="M78462" s="1" t="s">
        <v>6878</v>
      </c>
      <c r="N78462" s="2">
        <v>41335</v>
      </c>
      <c r="O78462">
        <v>2013</v>
      </c>
      <c r="P78462">
        <v>2</v>
      </c>
      <c r="Q78462">
        <v>3</v>
      </c>
    </row>
    <row r="78463" spans="1:17" hidden="1" x14ac:dyDescent="0.25">
      <c r="A78463">
        <v>6140</v>
      </c>
      <c r="B78463">
        <v>24</v>
      </c>
      <c r="C78463" s="1" t="s">
        <v>3780</v>
      </c>
      <c r="D78463" s="1" t="s">
        <v>566</v>
      </c>
      <c r="E78463">
        <v>1</v>
      </c>
      <c r="F78463">
        <v>0</v>
      </c>
      <c r="G78463" s="1" t="s">
        <v>566</v>
      </c>
      <c r="H78463" s="1" t="s">
        <v>126</v>
      </c>
      <c r="I78463" s="1" t="s">
        <v>3781</v>
      </c>
      <c r="J78463" s="1" t="s">
        <v>2699</v>
      </c>
      <c r="K78463" s="1" t="s">
        <v>3782</v>
      </c>
      <c r="L78463" s="1" t="s">
        <v>255</v>
      </c>
      <c r="M78463" s="1" t="s">
        <v>7818</v>
      </c>
      <c r="N78463" s="2">
        <v>41335</v>
      </c>
      <c r="O78463">
        <v>2013</v>
      </c>
      <c r="P78463">
        <v>2</v>
      </c>
      <c r="Q78463">
        <v>3</v>
      </c>
    </row>
    <row r="78464" spans="1:17" hidden="1" x14ac:dyDescent="0.25">
      <c r="A78464">
        <v>6120</v>
      </c>
      <c r="B78464">
        <v>24</v>
      </c>
      <c r="C78464" s="1" t="s">
        <v>517</v>
      </c>
      <c r="D78464" s="1" t="s">
        <v>518</v>
      </c>
      <c r="E78464">
        <v>2</v>
      </c>
      <c r="F78464">
        <v>0</v>
      </c>
      <c r="G78464" s="1" t="s">
        <v>137</v>
      </c>
      <c r="H78464" s="1" t="s">
        <v>447</v>
      </c>
      <c r="I78464" s="1" t="s">
        <v>520</v>
      </c>
      <c r="J78464" s="1" t="s">
        <v>1670</v>
      </c>
      <c r="K78464" s="1" t="s">
        <v>1171</v>
      </c>
      <c r="L78464" s="1" t="s">
        <v>128</v>
      </c>
      <c r="M78464" s="1" t="s">
        <v>3183</v>
      </c>
      <c r="N78464" s="2">
        <v>41335</v>
      </c>
      <c r="O78464">
        <v>2013</v>
      </c>
      <c r="P78464">
        <v>2</v>
      </c>
      <c r="Q78464">
        <v>3</v>
      </c>
    </row>
    <row r="78465" spans="1:17" hidden="1" x14ac:dyDescent="0.25">
      <c r="A78465">
        <v>6110</v>
      </c>
      <c r="B78465">
        <v>24</v>
      </c>
      <c r="C78465" s="1" t="s">
        <v>886</v>
      </c>
      <c r="D78465" s="1" t="s">
        <v>160</v>
      </c>
      <c r="E78465">
        <v>1</v>
      </c>
      <c r="F78465">
        <v>0</v>
      </c>
      <c r="G78465" s="1" t="s">
        <v>160</v>
      </c>
      <c r="H78465" s="1" t="s">
        <v>128</v>
      </c>
      <c r="I78465" s="1" t="s">
        <v>887</v>
      </c>
      <c r="J78465" s="1" t="s">
        <v>5887</v>
      </c>
      <c r="K78465" s="1" t="s">
        <v>3784</v>
      </c>
      <c r="L78465" s="1" t="s">
        <v>447</v>
      </c>
      <c r="M78465" s="1" t="s">
        <v>6260</v>
      </c>
      <c r="N78465" s="2">
        <v>41335</v>
      </c>
      <c r="O78465">
        <v>2013</v>
      </c>
      <c r="P78465">
        <v>2</v>
      </c>
      <c r="Q78465">
        <v>3</v>
      </c>
    </row>
    <row r="78466" spans="1:17" hidden="1" x14ac:dyDescent="0.25">
      <c r="A78466">
        <v>1561</v>
      </c>
      <c r="B78466">
        <v>24</v>
      </c>
      <c r="C78466" s="1" t="s">
        <v>790</v>
      </c>
      <c r="D78466" s="1" t="s">
        <v>249</v>
      </c>
      <c r="E78466">
        <v>30</v>
      </c>
      <c r="F78466">
        <v>0</v>
      </c>
      <c r="G78466" s="1" t="s">
        <v>337</v>
      </c>
      <c r="H78466" s="1" t="s">
        <v>5639</v>
      </c>
      <c r="I78466" s="1" t="s">
        <v>793</v>
      </c>
      <c r="J78466" s="1" t="s">
        <v>12702</v>
      </c>
      <c r="K78466" s="1" t="s">
        <v>7033</v>
      </c>
      <c r="L78466" s="1" t="s">
        <v>1414</v>
      </c>
      <c r="M78466" s="1" t="s">
        <v>37260</v>
      </c>
      <c r="N78466" s="2">
        <v>41335</v>
      </c>
      <c r="O78466">
        <v>2013</v>
      </c>
      <c r="P78466">
        <v>2</v>
      </c>
      <c r="Q78466">
        <v>3</v>
      </c>
    </row>
    <row r="78467" spans="1:17" hidden="1" x14ac:dyDescent="0.25">
      <c r="A78467">
        <v>1542</v>
      </c>
      <c r="B78467">
        <v>24</v>
      </c>
      <c r="C78467" s="1" t="s">
        <v>623</v>
      </c>
      <c r="D78467" s="1" t="s">
        <v>576</v>
      </c>
      <c r="E78467">
        <v>1</v>
      </c>
      <c r="F78467">
        <v>0</v>
      </c>
      <c r="G78467" s="1" t="s">
        <v>446</v>
      </c>
      <c r="H78467" s="1" t="s">
        <v>282</v>
      </c>
      <c r="I78467" s="1" t="s">
        <v>624</v>
      </c>
      <c r="J78467" s="1" t="s">
        <v>625</v>
      </c>
      <c r="K78467" s="1" t="s">
        <v>10420</v>
      </c>
      <c r="L78467" s="1" t="s">
        <v>315</v>
      </c>
      <c r="M78467" s="1" t="s">
        <v>3765</v>
      </c>
      <c r="N78467" s="2">
        <v>41335</v>
      </c>
      <c r="O78467">
        <v>2013</v>
      </c>
      <c r="P78467">
        <v>2</v>
      </c>
      <c r="Q78467">
        <v>3</v>
      </c>
    </row>
    <row r="78468" spans="1:17" hidden="1" x14ac:dyDescent="0.25">
      <c r="A78468">
        <v>6090</v>
      </c>
      <c r="B78468">
        <v>24</v>
      </c>
      <c r="C78468" s="1" t="s">
        <v>970</v>
      </c>
      <c r="D78468" s="1" t="s">
        <v>558</v>
      </c>
      <c r="E78468">
        <v>1</v>
      </c>
      <c r="F78468">
        <v>0</v>
      </c>
      <c r="G78468" s="1" t="s">
        <v>558</v>
      </c>
      <c r="H78468" s="1" t="s">
        <v>128</v>
      </c>
      <c r="I78468" s="1" t="s">
        <v>971</v>
      </c>
      <c r="J78468" s="1" t="s">
        <v>3729</v>
      </c>
      <c r="K78468" s="1" t="s">
        <v>973</v>
      </c>
      <c r="L78468" s="1" t="s">
        <v>274</v>
      </c>
      <c r="M78468" s="1" t="s">
        <v>2491</v>
      </c>
      <c r="N78468" s="2">
        <v>41335</v>
      </c>
      <c r="O78468">
        <v>2013</v>
      </c>
      <c r="P78468">
        <v>2</v>
      </c>
      <c r="Q78468">
        <v>3</v>
      </c>
    </row>
    <row r="78469" spans="1:17" hidden="1" x14ac:dyDescent="0.25">
      <c r="A78469">
        <v>6080</v>
      </c>
      <c r="B78469">
        <v>24</v>
      </c>
      <c r="C78469" s="1" t="s">
        <v>3737</v>
      </c>
      <c r="D78469" s="1" t="s">
        <v>558</v>
      </c>
      <c r="E78469">
        <v>2</v>
      </c>
      <c r="F78469">
        <v>0</v>
      </c>
      <c r="G78469" s="1" t="s">
        <v>2747</v>
      </c>
      <c r="H78469" s="1" t="s">
        <v>229</v>
      </c>
      <c r="I78469" s="1" t="s">
        <v>3738</v>
      </c>
      <c r="J78469" s="1" t="s">
        <v>257</v>
      </c>
      <c r="K78469" s="1" t="s">
        <v>4354</v>
      </c>
      <c r="L78469" s="1" t="s">
        <v>282</v>
      </c>
      <c r="M78469" s="1" t="s">
        <v>5808</v>
      </c>
      <c r="N78469" s="2">
        <v>41335</v>
      </c>
      <c r="O78469">
        <v>2013</v>
      </c>
      <c r="P78469">
        <v>2</v>
      </c>
      <c r="Q78469">
        <v>3</v>
      </c>
    </row>
    <row r="78470" spans="1:17" hidden="1" x14ac:dyDescent="0.25">
      <c r="A78470">
        <v>1023</v>
      </c>
      <c r="B78470">
        <v>24</v>
      </c>
      <c r="C78470" s="1" t="s">
        <v>975</v>
      </c>
      <c r="D78470" s="1" t="s">
        <v>640</v>
      </c>
      <c r="E78470">
        <v>1</v>
      </c>
      <c r="F78470">
        <v>0</v>
      </c>
      <c r="G78470" s="1" t="s">
        <v>640</v>
      </c>
      <c r="H78470" s="1" t="s">
        <v>271</v>
      </c>
      <c r="I78470" s="1" t="s">
        <v>976</v>
      </c>
      <c r="J78470" s="1" t="s">
        <v>2198</v>
      </c>
      <c r="K78470" s="1" t="s">
        <v>978</v>
      </c>
      <c r="L78470" s="1" t="s">
        <v>128</v>
      </c>
      <c r="M78470" s="1" t="s">
        <v>2199</v>
      </c>
      <c r="N78470" s="2">
        <v>41335</v>
      </c>
      <c r="O78470">
        <v>2013</v>
      </c>
      <c r="P78470">
        <v>2</v>
      </c>
      <c r="Q78470">
        <v>3</v>
      </c>
    </row>
    <row r="78471" spans="1:17" hidden="1" x14ac:dyDescent="0.25">
      <c r="A78471">
        <v>6060</v>
      </c>
      <c r="B78471">
        <v>24</v>
      </c>
      <c r="C78471" s="1" t="s">
        <v>700</v>
      </c>
      <c r="D78471" s="1" t="s">
        <v>177</v>
      </c>
      <c r="E78471">
        <v>1</v>
      </c>
      <c r="F78471">
        <v>0</v>
      </c>
      <c r="G78471" s="1" t="s">
        <v>177</v>
      </c>
      <c r="H78471" s="1" t="s">
        <v>128</v>
      </c>
      <c r="I78471" s="1" t="s">
        <v>702</v>
      </c>
      <c r="J78471" s="1" t="s">
        <v>2732</v>
      </c>
      <c r="K78471" s="1" t="s">
        <v>1264</v>
      </c>
      <c r="L78471" s="1" t="s">
        <v>274</v>
      </c>
      <c r="M78471" s="1" t="s">
        <v>2558</v>
      </c>
      <c r="N78471" s="2">
        <v>41335</v>
      </c>
      <c r="O78471">
        <v>2013</v>
      </c>
      <c r="P78471">
        <v>2</v>
      </c>
      <c r="Q78471">
        <v>3</v>
      </c>
    </row>
    <row r="78472" spans="1:17" hidden="1" x14ac:dyDescent="0.25">
      <c r="A78472">
        <v>1541</v>
      </c>
      <c r="B78472">
        <v>24</v>
      </c>
      <c r="C78472" s="1" t="s">
        <v>776</v>
      </c>
      <c r="D78472" s="1" t="s">
        <v>155</v>
      </c>
      <c r="E78472">
        <v>49</v>
      </c>
      <c r="F78472">
        <v>0</v>
      </c>
      <c r="G78472" s="1" t="s">
        <v>25221</v>
      </c>
      <c r="H78472" s="1" t="s">
        <v>10995</v>
      </c>
      <c r="I78472" s="1" t="s">
        <v>779</v>
      </c>
      <c r="J78472" s="1" t="s">
        <v>4783</v>
      </c>
      <c r="K78472" s="1" t="s">
        <v>37261</v>
      </c>
      <c r="L78472" s="1" t="s">
        <v>7135</v>
      </c>
      <c r="M78472" s="1" t="s">
        <v>37262</v>
      </c>
      <c r="N78472" s="2">
        <v>41335</v>
      </c>
      <c r="O78472">
        <v>2013</v>
      </c>
      <c r="P78472">
        <v>2</v>
      </c>
      <c r="Q78472">
        <v>3</v>
      </c>
    </row>
    <row r="78473" spans="1:17" hidden="1" x14ac:dyDescent="0.25">
      <c r="A78473">
        <v>5014</v>
      </c>
      <c r="B78473">
        <v>24</v>
      </c>
      <c r="C78473" s="1" t="s">
        <v>828</v>
      </c>
      <c r="D78473" s="1" t="s">
        <v>452</v>
      </c>
      <c r="E78473">
        <v>197</v>
      </c>
      <c r="F78473">
        <v>0</v>
      </c>
      <c r="G78473" s="1" t="s">
        <v>37263</v>
      </c>
      <c r="H78473" s="1" t="s">
        <v>1435</v>
      </c>
      <c r="I78473" s="1" t="s">
        <v>831</v>
      </c>
      <c r="J78473" s="1" t="s">
        <v>37264</v>
      </c>
      <c r="K78473" s="1" t="s">
        <v>37265</v>
      </c>
      <c r="L78473" s="1" t="s">
        <v>3665</v>
      </c>
      <c r="M78473" s="1" t="s">
        <v>37266</v>
      </c>
      <c r="N78473" s="2">
        <v>41335</v>
      </c>
      <c r="O78473">
        <v>2013</v>
      </c>
      <c r="P78473">
        <v>2</v>
      </c>
      <c r="Q78473">
        <v>3</v>
      </c>
    </row>
    <row r="78474" spans="1:17" hidden="1" x14ac:dyDescent="0.25">
      <c r="A78474">
        <v>4921</v>
      </c>
      <c r="B78474">
        <v>24</v>
      </c>
      <c r="C78474" s="1" t="s">
        <v>2782</v>
      </c>
      <c r="D78474" s="1" t="s">
        <v>219</v>
      </c>
      <c r="E78474">
        <v>3</v>
      </c>
      <c r="F78474">
        <v>0</v>
      </c>
      <c r="G78474" s="1" t="s">
        <v>922</v>
      </c>
      <c r="H78474" s="1" t="s">
        <v>274</v>
      </c>
      <c r="I78474" s="1" t="s">
        <v>127</v>
      </c>
      <c r="J78474" s="1" t="s">
        <v>127</v>
      </c>
      <c r="K78474" s="1" t="s">
        <v>127</v>
      </c>
      <c r="L78474" s="1" t="s">
        <v>286</v>
      </c>
      <c r="M78474" s="1" t="s">
        <v>922</v>
      </c>
      <c r="N78474" s="2">
        <v>41335</v>
      </c>
      <c r="O78474">
        <v>2013</v>
      </c>
      <c r="P78474">
        <v>2</v>
      </c>
      <c r="Q78474">
        <v>3</v>
      </c>
    </row>
    <row r="78475" spans="1:17" hidden="1" x14ac:dyDescent="0.25">
      <c r="A78475">
        <v>1521</v>
      </c>
      <c r="B78475">
        <v>24</v>
      </c>
      <c r="C78475" s="1" t="s">
        <v>937</v>
      </c>
      <c r="D78475" s="1" t="s">
        <v>137</v>
      </c>
      <c r="E78475">
        <v>23</v>
      </c>
      <c r="F78475">
        <v>0</v>
      </c>
      <c r="G78475" s="1" t="s">
        <v>6809</v>
      </c>
      <c r="H78475" s="1" t="s">
        <v>871</v>
      </c>
      <c r="I78475" s="1" t="s">
        <v>940</v>
      </c>
      <c r="J78475" s="1" t="s">
        <v>13488</v>
      </c>
      <c r="K78475" s="1" t="s">
        <v>2135</v>
      </c>
      <c r="L78475" s="1" t="s">
        <v>1606</v>
      </c>
      <c r="M78475" s="1" t="s">
        <v>35709</v>
      </c>
      <c r="N78475" s="2">
        <v>41335</v>
      </c>
      <c r="O78475">
        <v>2013</v>
      </c>
      <c r="P78475">
        <v>2</v>
      </c>
      <c r="Q78475">
        <v>3</v>
      </c>
    </row>
    <row r="78476" spans="1:17" hidden="1" x14ac:dyDescent="0.25">
      <c r="A78476">
        <v>4919</v>
      </c>
      <c r="B78476">
        <v>24</v>
      </c>
      <c r="C78476" s="1" t="s">
        <v>581</v>
      </c>
      <c r="D78476" s="1" t="s">
        <v>137</v>
      </c>
      <c r="E78476">
        <v>5</v>
      </c>
      <c r="F78476">
        <v>0</v>
      </c>
      <c r="G78476" s="1" t="s">
        <v>1430</v>
      </c>
      <c r="H78476" s="1" t="s">
        <v>902</v>
      </c>
      <c r="I78476" s="1" t="s">
        <v>582</v>
      </c>
      <c r="J78476" s="1" t="s">
        <v>1371</v>
      </c>
      <c r="K78476" s="1" t="s">
        <v>10297</v>
      </c>
      <c r="L78476" s="1" t="s">
        <v>1693</v>
      </c>
      <c r="M78476" s="1" t="s">
        <v>10680</v>
      </c>
      <c r="N78476" s="2">
        <v>41335</v>
      </c>
      <c r="O78476">
        <v>2013</v>
      </c>
      <c r="P78476">
        <v>2</v>
      </c>
      <c r="Q78476">
        <v>3</v>
      </c>
    </row>
    <row r="78477" spans="1:17" hidden="1" x14ac:dyDescent="0.25">
      <c r="A78477">
        <v>111</v>
      </c>
      <c r="B78477">
        <v>24</v>
      </c>
      <c r="C78477" s="1" t="s">
        <v>510</v>
      </c>
      <c r="D78477" s="1" t="s">
        <v>177</v>
      </c>
      <c r="E78477">
        <v>4</v>
      </c>
      <c r="F78477">
        <v>0</v>
      </c>
      <c r="G78477" s="1" t="s">
        <v>418</v>
      </c>
      <c r="H78477" s="1" t="s">
        <v>259</v>
      </c>
      <c r="I78477" s="1" t="s">
        <v>512</v>
      </c>
      <c r="J78477" s="1" t="s">
        <v>1147</v>
      </c>
      <c r="K78477" s="1" t="s">
        <v>514</v>
      </c>
      <c r="L78477" s="1" t="s">
        <v>226</v>
      </c>
      <c r="M78477" s="1" t="s">
        <v>1518</v>
      </c>
      <c r="N78477" s="2">
        <v>41335</v>
      </c>
      <c r="O78477">
        <v>2013</v>
      </c>
      <c r="P78477">
        <v>2</v>
      </c>
      <c r="Q78477">
        <v>3</v>
      </c>
    </row>
    <row r="78478" spans="1:17" hidden="1" x14ac:dyDescent="0.25">
      <c r="A78478">
        <v>4917</v>
      </c>
      <c r="B78478">
        <v>24</v>
      </c>
      <c r="C78478" s="1" t="s">
        <v>615</v>
      </c>
      <c r="D78478" s="1" t="s">
        <v>219</v>
      </c>
      <c r="E78478">
        <v>52</v>
      </c>
      <c r="F78478">
        <v>0</v>
      </c>
      <c r="G78478" s="1" t="s">
        <v>34023</v>
      </c>
      <c r="H78478" s="1" t="s">
        <v>2604</v>
      </c>
      <c r="I78478" s="1" t="s">
        <v>618</v>
      </c>
      <c r="J78478" s="1" t="s">
        <v>6402</v>
      </c>
      <c r="K78478" s="1" t="s">
        <v>37267</v>
      </c>
      <c r="L78478" s="1" t="s">
        <v>2742</v>
      </c>
      <c r="M78478" s="1" t="s">
        <v>16363</v>
      </c>
      <c r="N78478" s="2">
        <v>41549</v>
      </c>
      <c r="O78478">
        <v>2013</v>
      </c>
      <c r="P78478">
        <v>2</v>
      </c>
      <c r="Q78478">
        <v>10</v>
      </c>
    </row>
    <row r="78479" spans="1:17" hidden="1" x14ac:dyDescent="0.25">
      <c r="A78479">
        <v>1512</v>
      </c>
      <c r="B78479">
        <v>24</v>
      </c>
      <c r="C78479" s="1" t="s">
        <v>592</v>
      </c>
      <c r="D78479" s="1" t="s">
        <v>402</v>
      </c>
      <c r="E78479">
        <v>1</v>
      </c>
      <c r="F78479">
        <v>0</v>
      </c>
      <c r="G78479" s="1" t="s">
        <v>402</v>
      </c>
      <c r="H78479" s="1" t="s">
        <v>229</v>
      </c>
      <c r="I78479" s="1" t="s">
        <v>593</v>
      </c>
      <c r="J78479" s="1" t="s">
        <v>594</v>
      </c>
      <c r="K78479" s="1" t="s">
        <v>10236</v>
      </c>
      <c r="L78479" s="1" t="s">
        <v>229</v>
      </c>
      <c r="M78479" s="1" t="s">
        <v>4884</v>
      </c>
      <c r="N78479" s="2">
        <v>41549</v>
      </c>
      <c r="O78479">
        <v>2013</v>
      </c>
      <c r="P78479">
        <v>2</v>
      </c>
      <c r="Q78479">
        <v>10</v>
      </c>
    </row>
    <row r="78480" spans="1:17" hidden="1" x14ac:dyDescent="0.25">
      <c r="A78480">
        <v>4916</v>
      </c>
      <c r="B78480">
        <v>24</v>
      </c>
      <c r="C78480" s="1" t="s">
        <v>836</v>
      </c>
      <c r="D78480" s="1" t="s">
        <v>568</v>
      </c>
      <c r="E78480">
        <v>102</v>
      </c>
      <c r="F78480">
        <v>0</v>
      </c>
      <c r="G78480" s="1" t="s">
        <v>2688</v>
      </c>
      <c r="H78480" s="1" t="s">
        <v>4102</v>
      </c>
      <c r="I78480" s="1" t="s">
        <v>839</v>
      </c>
      <c r="J78480" s="1" t="s">
        <v>7739</v>
      </c>
      <c r="K78480" s="1" t="s">
        <v>37268</v>
      </c>
      <c r="L78480" s="1" t="s">
        <v>152</v>
      </c>
      <c r="M78480" s="1" t="s">
        <v>37269</v>
      </c>
      <c r="N78480" s="2">
        <v>41549</v>
      </c>
      <c r="O78480">
        <v>2013</v>
      </c>
      <c r="P78480">
        <v>2</v>
      </c>
      <c r="Q78480">
        <v>10</v>
      </c>
    </row>
    <row r="78481" spans="1:17" hidden="1" x14ac:dyDescent="0.25">
      <c r="A78481">
        <v>1511</v>
      </c>
      <c r="B78481">
        <v>24</v>
      </c>
      <c r="C78481" s="1" t="s">
        <v>909</v>
      </c>
      <c r="D78481" s="1" t="s">
        <v>137</v>
      </c>
      <c r="E78481">
        <v>25</v>
      </c>
      <c r="F78481">
        <v>0</v>
      </c>
      <c r="G78481" s="1" t="s">
        <v>5959</v>
      </c>
      <c r="H78481" s="1" t="s">
        <v>485</v>
      </c>
      <c r="I78481" s="1" t="s">
        <v>912</v>
      </c>
      <c r="J78481" s="1" t="s">
        <v>26453</v>
      </c>
      <c r="K78481" s="1" t="s">
        <v>13704</v>
      </c>
      <c r="L78481" s="1" t="s">
        <v>1200</v>
      </c>
      <c r="M78481" s="1" t="s">
        <v>37270</v>
      </c>
      <c r="N78481" s="2">
        <v>41549</v>
      </c>
      <c r="O78481">
        <v>2013</v>
      </c>
      <c r="P78481">
        <v>2</v>
      </c>
      <c r="Q78481">
        <v>10</v>
      </c>
    </row>
    <row r="78482" spans="1:17" hidden="1" x14ac:dyDescent="0.25">
      <c r="A78482">
        <v>509</v>
      </c>
      <c r="B78482">
        <v>24</v>
      </c>
      <c r="C78482" s="1" t="s">
        <v>784</v>
      </c>
      <c r="D78482" s="1" t="s">
        <v>130</v>
      </c>
      <c r="E78482">
        <v>3</v>
      </c>
      <c r="F78482">
        <v>0</v>
      </c>
      <c r="G78482" s="1" t="s">
        <v>1145</v>
      </c>
      <c r="H78482" s="1" t="s">
        <v>179</v>
      </c>
      <c r="I78482" s="1" t="s">
        <v>127</v>
      </c>
      <c r="J78482" s="1" t="s">
        <v>127</v>
      </c>
      <c r="K78482" s="1" t="s">
        <v>127</v>
      </c>
      <c r="L78482" s="1" t="s">
        <v>2256</v>
      </c>
      <c r="M78482" s="1" t="s">
        <v>1145</v>
      </c>
      <c r="N78482" s="2">
        <v>41549</v>
      </c>
      <c r="O78482">
        <v>2013</v>
      </c>
      <c r="P78482">
        <v>2</v>
      </c>
      <c r="Q78482">
        <v>10</v>
      </c>
    </row>
    <row r="78483" spans="1:17" hidden="1" x14ac:dyDescent="0.25">
      <c r="A78483">
        <v>4501</v>
      </c>
      <c r="B78483">
        <v>24</v>
      </c>
      <c r="C78483" s="1" t="s">
        <v>8761</v>
      </c>
      <c r="D78483" s="1" t="s">
        <v>348</v>
      </c>
      <c r="E78483">
        <v>33</v>
      </c>
      <c r="F78483">
        <v>0</v>
      </c>
      <c r="G78483" s="1" t="s">
        <v>16445</v>
      </c>
      <c r="H78483" s="1" t="s">
        <v>1729</v>
      </c>
      <c r="I78483" s="1" t="s">
        <v>8762</v>
      </c>
      <c r="J78483" s="1" t="s">
        <v>2295</v>
      </c>
      <c r="K78483" s="1" t="s">
        <v>37271</v>
      </c>
      <c r="L78483" s="1" t="s">
        <v>7444</v>
      </c>
      <c r="M78483" s="1" t="s">
        <v>37272</v>
      </c>
      <c r="N78483" s="2">
        <v>41549</v>
      </c>
      <c r="O78483">
        <v>2013</v>
      </c>
      <c r="P78483">
        <v>2</v>
      </c>
      <c r="Q78483">
        <v>10</v>
      </c>
    </row>
    <row r="78484" spans="1:17" hidden="1" x14ac:dyDescent="0.25">
      <c r="A78484">
        <v>1502</v>
      </c>
      <c r="B78484">
        <v>24</v>
      </c>
      <c r="C78484" s="1" t="s">
        <v>1029</v>
      </c>
      <c r="D78484" s="1" t="s">
        <v>467</v>
      </c>
      <c r="E78484">
        <v>5</v>
      </c>
      <c r="F78484">
        <v>0</v>
      </c>
      <c r="G78484" s="1" t="s">
        <v>1295</v>
      </c>
      <c r="H78484" s="1" t="s">
        <v>1244</v>
      </c>
      <c r="I78484" s="1" t="s">
        <v>1030</v>
      </c>
      <c r="J78484" s="1" t="s">
        <v>1964</v>
      </c>
      <c r="K78484" s="1" t="s">
        <v>10313</v>
      </c>
      <c r="L78484" s="1" t="s">
        <v>1328</v>
      </c>
      <c r="M78484" s="1" t="s">
        <v>15267</v>
      </c>
      <c r="N78484" s="2">
        <v>41549</v>
      </c>
      <c r="O78484">
        <v>2013</v>
      </c>
      <c r="P78484">
        <v>2</v>
      </c>
      <c r="Q78484">
        <v>10</v>
      </c>
    </row>
    <row r="78485" spans="1:17" hidden="1" x14ac:dyDescent="0.25">
      <c r="A78485">
        <v>171</v>
      </c>
      <c r="B78485">
        <v>24</v>
      </c>
      <c r="C78485" s="1" t="s">
        <v>926</v>
      </c>
      <c r="D78485" s="1" t="s">
        <v>177</v>
      </c>
      <c r="E78485">
        <v>9</v>
      </c>
      <c r="F78485">
        <v>0</v>
      </c>
      <c r="G78485" s="1" t="s">
        <v>2833</v>
      </c>
      <c r="H78485" s="1" t="s">
        <v>1531</v>
      </c>
      <c r="I78485" s="1" t="s">
        <v>929</v>
      </c>
      <c r="J78485" s="1" t="s">
        <v>1153</v>
      </c>
      <c r="K78485" s="1" t="s">
        <v>931</v>
      </c>
      <c r="L78485" s="1" t="s">
        <v>705</v>
      </c>
      <c r="M78485" s="1" t="s">
        <v>10479</v>
      </c>
      <c r="N78485" s="2">
        <v>41549</v>
      </c>
      <c r="O78485">
        <v>2013</v>
      </c>
      <c r="P78485">
        <v>2</v>
      </c>
      <c r="Q78485">
        <v>10</v>
      </c>
    </row>
    <row r="78486" spans="1:17" hidden="1" x14ac:dyDescent="0.25">
      <c r="A78486">
        <v>1501</v>
      </c>
      <c r="B78486">
        <v>24</v>
      </c>
      <c r="C78486" s="1" t="s">
        <v>1034</v>
      </c>
      <c r="D78486" s="1" t="s">
        <v>249</v>
      </c>
      <c r="E78486">
        <v>40</v>
      </c>
      <c r="F78486">
        <v>0</v>
      </c>
      <c r="G78486" s="1" t="s">
        <v>4513</v>
      </c>
      <c r="H78486" s="1" t="s">
        <v>2683</v>
      </c>
      <c r="I78486" s="1" t="s">
        <v>1037</v>
      </c>
      <c r="J78486" s="1" t="s">
        <v>9339</v>
      </c>
      <c r="K78486" s="1" t="s">
        <v>6983</v>
      </c>
      <c r="L78486" s="1" t="s">
        <v>4947</v>
      </c>
      <c r="M78486" s="1" t="s">
        <v>18117</v>
      </c>
      <c r="N78486" s="2">
        <v>41549</v>
      </c>
      <c r="O78486">
        <v>2013</v>
      </c>
      <c r="P78486">
        <v>2</v>
      </c>
      <c r="Q78486">
        <v>10</v>
      </c>
    </row>
    <row r="78487" spans="1:17" hidden="1" x14ac:dyDescent="0.25">
      <c r="A78487">
        <v>111</v>
      </c>
      <c r="B78487">
        <v>24</v>
      </c>
      <c r="C78487" s="1" t="s">
        <v>510</v>
      </c>
      <c r="D78487" s="1" t="s">
        <v>177</v>
      </c>
      <c r="E78487">
        <v>7</v>
      </c>
      <c r="F78487">
        <v>0</v>
      </c>
      <c r="G78487" s="1" t="s">
        <v>984</v>
      </c>
      <c r="H78487" s="1" t="s">
        <v>1096</v>
      </c>
      <c r="I78487" s="1" t="s">
        <v>512</v>
      </c>
      <c r="J78487" s="1" t="s">
        <v>4406</v>
      </c>
      <c r="K78487" s="1" t="s">
        <v>514</v>
      </c>
      <c r="L78487" s="1" t="s">
        <v>207</v>
      </c>
      <c r="M78487" s="1" t="s">
        <v>3004</v>
      </c>
      <c r="N78487" s="2">
        <v>41549</v>
      </c>
      <c r="O78487">
        <v>2013</v>
      </c>
      <c r="P78487">
        <v>2</v>
      </c>
      <c r="Q78487">
        <v>10</v>
      </c>
    </row>
    <row r="78488" spans="1:17" hidden="1" x14ac:dyDescent="0.25">
      <c r="A78488">
        <v>4205</v>
      </c>
      <c r="B78488">
        <v>24</v>
      </c>
      <c r="C78488" s="1" t="s">
        <v>607</v>
      </c>
      <c r="D78488" s="1" t="s">
        <v>608</v>
      </c>
      <c r="E78488">
        <v>2</v>
      </c>
      <c r="F78488">
        <v>0</v>
      </c>
      <c r="G78488" s="1" t="s">
        <v>3070</v>
      </c>
      <c r="H78488" s="1" t="s">
        <v>127</v>
      </c>
      <c r="I78488" s="1" t="s">
        <v>127</v>
      </c>
      <c r="J78488" s="1" t="s">
        <v>127</v>
      </c>
      <c r="K78488" s="1" t="s">
        <v>127</v>
      </c>
      <c r="L78488" s="1" t="s">
        <v>127</v>
      </c>
      <c r="M78488" s="1" t="s">
        <v>3070</v>
      </c>
      <c r="N78488" s="2">
        <v>41549</v>
      </c>
      <c r="O78488">
        <v>2013</v>
      </c>
      <c r="P78488">
        <v>2</v>
      </c>
      <c r="Q78488">
        <v>10</v>
      </c>
    </row>
    <row r="78489" spans="1:17" hidden="1" x14ac:dyDescent="0.25">
      <c r="A78489">
        <v>4204</v>
      </c>
      <c r="B78489">
        <v>24</v>
      </c>
      <c r="C78489" s="1" t="s">
        <v>714</v>
      </c>
      <c r="D78489" s="1" t="s">
        <v>715</v>
      </c>
      <c r="E78489">
        <v>2</v>
      </c>
      <c r="F78489">
        <v>0</v>
      </c>
      <c r="G78489" s="1" t="s">
        <v>9938</v>
      </c>
      <c r="H78489" s="1" t="s">
        <v>127</v>
      </c>
      <c r="I78489" s="1" t="s">
        <v>127</v>
      </c>
      <c r="J78489" s="1" t="s">
        <v>127</v>
      </c>
      <c r="K78489" s="1" t="s">
        <v>127</v>
      </c>
      <c r="L78489" s="1" t="s">
        <v>127</v>
      </c>
      <c r="M78489" s="1" t="s">
        <v>9938</v>
      </c>
      <c r="N78489" s="2">
        <v>41549</v>
      </c>
      <c r="O78489">
        <v>2013</v>
      </c>
      <c r="P78489">
        <v>2</v>
      </c>
      <c r="Q78489">
        <v>10</v>
      </c>
    </row>
    <row r="78490" spans="1:17" hidden="1" x14ac:dyDescent="0.25">
      <c r="A78490">
        <v>61</v>
      </c>
      <c r="B78490">
        <v>24</v>
      </c>
      <c r="C78490" s="1" t="s">
        <v>989</v>
      </c>
      <c r="D78490" s="1" t="s">
        <v>146</v>
      </c>
      <c r="E78490">
        <v>7</v>
      </c>
      <c r="F78490">
        <v>0</v>
      </c>
      <c r="G78490" s="1" t="s">
        <v>2781</v>
      </c>
      <c r="H78490" s="1" t="s">
        <v>268</v>
      </c>
      <c r="I78490" s="1" t="s">
        <v>992</v>
      </c>
      <c r="J78490" s="1" t="s">
        <v>1077</v>
      </c>
      <c r="K78490" s="1" t="s">
        <v>7820</v>
      </c>
      <c r="L78490" s="1" t="s">
        <v>705</v>
      </c>
      <c r="M78490" s="1" t="s">
        <v>23613</v>
      </c>
      <c r="N78490" s="2">
        <v>41549</v>
      </c>
      <c r="O78490">
        <v>2013</v>
      </c>
      <c r="P78490">
        <v>2</v>
      </c>
      <c r="Q78490">
        <v>10</v>
      </c>
    </row>
    <row r="78491" spans="1:17" hidden="1" x14ac:dyDescent="0.25">
      <c r="A78491">
        <v>4203</v>
      </c>
      <c r="B78491">
        <v>24</v>
      </c>
      <c r="C78491" s="1" t="s">
        <v>979</v>
      </c>
      <c r="D78491" s="1" t="s">
        <v>127</v>
      </c>
      <c r="E78491">
        <v>3</v>
      </c>
      <c r="F78491">
        <v>0</v>
      </c>
      <c r="G78491" s="1" t="s">
        <v>927</v>
      </c>
      <c r="H78491" s="1" t="s">
        <v>2520</v>
      </c>
      <c r="I78491" s="1" t="s">
        <v>127</v>
      </c>
      <c r="J78491" s="1" t="s">
        <v>127</v>
      </c>
      <c r="K78491" s="1" t="s">
        <v>127</v>
      </c>
      <c r="L78491" s="1" t="s">
        <v>2113</v>
      </c>
      <c r="M78491" s="1" t="s">
        <v>927</v>
      </c>
      <c r="N78491" s="2">
        <v>41549</v>
      </c>
      <c r="O78491">
        <v>2013</v>
      </c>
      <c r="P78491">
        <v>2</v>
      </c>
      <c r="Q78491">
        <v>10</v>
      </c>
    </row>
    <row r="78492" spans="1:17" hidden="1" x14ac:dyDescent="0.25">
      <c r="A78492">
        <v>4112</v>
      </c>
      <c r="B78492">
        <v>24</v>
      </c>
      <c r="C78492" s="1" t="s">
        <v>2925</v>
      </c>
      <c r="D78492" s="1" t="s">
        <v>2926</v>
      </c>
      <c r="E78492">
        <v>1</v>
      </c>
      <c r="F78492">
        <v>0</v>
      </c>
      <c r="G78492" s="1" t="s">
        <v>3754</v>
      </c>
      <c r="H78492" s="1" t="s">
        <v>450</v>
      </c>
      <c r="I78492" s="1" t="s">
        <v>127</v>
      </c>
      <c r="J78492" s="1" t="s">
        <v>127</v>
      </c>
      <c r="K78492" s="1" t="s">
        <v>127</v>
      </c>
      <c r="L78492" s="1" t="s">
        <v>450</v>
      </c>
      <c r="M78492" s="1" t="s">
        <v>3754</v>
      </c>
      <c r="N78492" s="2">
        <v>41549</v>
      </c>
      <c r="O78492">
        <v>2013</v>
      </c>
      <c r="P78492">
        <v>2</v>
      </c>
      <c r="Q78492">
        <v>10</v>
      </c>
    </row>
    <row r="78493" spans="1:17" hidden="1" x14ac:dyDescent="0.25">
      <c r="A78493">
        <v>1470</v>
      </c>
      <c r="B78493">
        <v>24</v>
      </c>
      <c r="C78493" s="1" t="s">
        <v>557</v>
      </c>
      <c r="D78493" s="1" t="s">
        <v>558</v>
      </c>
      <c r="E78493">
        <v>3</v>
      </c>
      <c r="F78493">
        <v>0</v>
      </c>
      <c r="G78493" s="1" t="s">
        <v>918</v>
      </c>
      <c r="H78493" s="1" t="s">
        <v>304</v>
      </c>
      <c r="I78493" s="1" t="s">
        <v>560</v>
      </c>
      <c r="J78493" s="1" t="s">
        <v>2814</v>
      </c>
      <c r="K78493" s="1" t="s">
        <v>562</v>
      </c>
      <c r="L78493" s="1" t="s">
        <v>526</v>
      </c>
      <c r="M78493" s="1" t="s">
        <v>2815</v>
      </c>
      <c r="N78493" s="2">
        <v>41549</v>
      </c>
      <c r="O78493">
        <v>2013</v>
      </c>
      <c r="P78493">
        <v>2</v>
      </c>
      <c r="Q78493">
        <v>10</v>
      </c>
    </row>
    <row r="78494" spans="1:17" hidden="1" x14ac:dyDescent="0.25">
      <c r="A78494">
        <v>4020</v>
      </c>
      <c r="B78494">
        <v>24</v>
      </c>
      <c r="C78494" s="1" t="s">
        <v>1061</v>
      </c>
      <c r="D78494" s="1" t="s">
        <v>127</v>
      </c>
      <c r="E78494">
        <v>1</v>
      </c>
      <c r="F78494">
        <v>0</v>
      </c>
      <c r="G78494" s="1" t="s">
        <v>6241</v>
      </c>
      <c r="H78494" s="1" t="s">
        <v>450</v>
      </c>
      <c r="I78494" s="1" t="s">
        <v>127</v>
      </c>
      <c r="J78494" s="1" t="s">
        <v>127</v>
      </c>
      <c r="K78494" s="1" t="s">
        <v>127</v>
      </c>
      <c r="L78494" s="1" t="s">
        <v>450</v>
      </c>
      <c r="M78494" s="1" t="s">
        <v>6241</v>
      </c>
      <c r="N78494" s="2">
        <v>41549</v>
      </c>
      <c r="O78494">
        <v>2013</v>
      </c>
      <c r="P78494">
        <v>2</v>
      </c>
      <c r="Q78494">
        <v>10</v>
      </c>
    </row>
    <row r="78495" spans="1:17" hidden="1" x14ac:dyDescent="0.25">
      <c r="A78495">
        <v>1466</v>
      </c>
      <c r="B78495">
        <v>24</v>
      </c>
      <c r="C78495" s="1" t="s">
        <v>3964</v>
      </c>
      <c r="D78495" s="1" t="s">
        <v>558</v>
      </c>
      <c r="E78495">
        <v>1</v>
      </c>
      <c r="F78495">
        <v>0</v>
      </c>
      <c r="G78495" s="1" t="s">
        <v>3065</v>
      </c>
      <c r="H78495" s="1" t="s">
        <v>271</v>
      </c>
      <c r="I78495" s="1" t="s">
        <v>3965</v>
      </c>
      <c r="J78495" s="1" t="s">
        <v>2856</v>
      </c>
      <c r="K78495" s="1" t="s">
        <v>33610</v>
      </c>
      <c r="L78495" s="1" t="s">
        <v>128</v>
      </c>
      <c r="M78495" s="1" t="s">
        <v>9295</v>
      </c>
      <c r="N78495" s="2">
        <v>41549</v>
      </c>
      <c r="O78495">
        <v>2013</v>
      </c>
      <c r="P78495">
        <v>2</v>
      </c>
      <c r="Q78495">
        <v>10</v>
      </c>
    </row>
    <row r="78496" spans="1:17" hidden="1" x14ac:dyDescent="0.25">
      <c r="A78496">
        <v>3641</v>
      </c>
      <c r="B78496">
        <v>24</v>
      </c>
      <c r="C78496" s="1" t="s">
        <v>983</v>
      </c>
      <c r="D78496" s="1" t="s">
        <v>201</v>
      </c>
      <c r="E78496">
        <v>3</v>
      </c>
      <c r="F78496">
        <v>0</v>
      </c>
      <c r="G78496" s="1" t="s">
        <v>2278</v>
      </c>
      <c r="H78496" s="1" t="s">
        <v>1340</v>
      </c>
      <c r="I78496" s="1" t="s">
        <v>985</v>
      </c>
      <c r="J78496" s="1" t="s">
        <v>862</v>
      </c>
      <c r="K78496" s="1" t="s">
        <v>987</v>
      </c>
      <c r="L78496" s="1" t="s">
        <v>381</v>
      </c>
      <c r="M78496" s="1" t="s">
        <v>6454</v>
      </c>
      <c r="N78496" s="2">
        <v>41549</v>
      </c>
      <c r="O78496">
        <v>2013</v>
      </c>
      <c r="P78496">
        <v>2</v>
      </c>
      <c r="Q78496">
        <v>10</v>
      </c>
    </row>
    <row r="78497" spans="1:17" hidden="1" x14ac:dyDescent="0.25">
      <c r="A78497">
        <v>3621</v>
      </c>
      <c r="B78497">
        <v>24</v>
      </c>
      <c r="C78497" s="1" t="s">
        <v>1019</v>
      </c>
      <c r="D78497" s="1" t="s">
        <v>131</v>
      </c>
      <c r="E78497">
        <v>2</v>
      </c>
      <c r="F78497">
        <v>0</v>
      </c>
      <c r="G78497" s="1" t="s">
        <v>1271</v>
      </c>
      <c r="H78497" s="1" t="s">
        <v>225</v>
      </c>
      <c r="I78497" s="1" t="s">
        <v>1021</v>
      </c>
      <c r="J78497" s="1" t="s">
        <v>4148</v>
      </c>
      <c r="K78497" s="1" t="s">
        <v>1023</v>
      </c>
      <c r="L78497" s="1" t="s">
        <v>128</v>
      </c>
      <c r="M78497" s="1" t="s">
        <v>7002</v>
      </c>
      <c r="N78497" s="2">
        <v>41549</v>
      </c>
      <c r="O78497">
        <v>2013</v>
      </c>
      <c r="P78497">
        <v>2</v>
      </c>
      <c r="Q78497">
        <v>10</v>
      </c>
    </row>
    <row r="78498" spans="1:17" hidden="1" x14ac:dyDescent="0.25">
      <c r="A78498">
        <v>3581</v>
      </c>
      <c r="B78498">
        <v>24</v>
      </c>
      <c r="C78498" s="1" t="s">
        <v>952</v>
      </c>
      <c r="D78498" s="1" t="s">
        <v>131</v>
      </c>
      <c r="E78498">
        <v>2</v>
      </c>
      <c r="F78498">
        <v>0</v>
      </c>
      <c r="G78498" s="1" t="s">
        <v>918</v>
      </c>
      <c r="H78498" s="1" t="s">
        <v>304</v>
      </c>
      <c r="I78498" s="1" t="s">
        <v>953</v>
      </c>
      <c r="J78498" s="1" t="s">
        <v>3086</v>
      </c>
      <c r="K78498" s="1" t="s">
        <v>10225</v>
      </c>
      <c r="L78498" s="1" t="s">
        <v>447</v>
      </c>
      <c r="M78498" s="1" t="s">
        <v>15440</v>
      </c>
      <c r="N78498" s="2">
        <v>41549</v>
      </c>
      <c r="O78498">
        <v>2013</v>
      </c>
      <c r="P78498">
        <v>2</v>
      </c>
      <c r="Q78498">
        <v>10</v>
      </c>
    </row>
    <row r="78499" spans="1:17" hidden="1" x14ac:dyDescent="0.25">
      <c r="A78499">
        <v>1432</v>
      </c>
      <c r="B78499">
        <v>24</v>
      </c>
      <c r="C78499" s="1" t="s">
        <v>1330</v>
      </c>
      <c r="D78499" s="1" t="s">
        <v>130</v>
      </c>
      <c r="E78499">
        <v>1</v>
      </c>
      <c r="F78499">
        <v>0</v>
      </c>
      <c r="G78499" s="1" t="s">
        <v>130</v>
      </c>
      <c r="H78499" s="1" t="s">
        <v>381</v>
      </c>
      <c r="I78499" s="1" t="s">
        <v>1331</v>
      </c>
      <c r="J78499" s="1" t="s">
        <v>977</v>
      </c>
      <c r="K78499" s="1" t="s">
        <v>7825</v>
      </c>
      <c r="L78499" s="1" t="s">
        <v>221</v>
      </c>
      <c r="M78499" s="1" t="s">
        <v>489</v>
      </c>
      <c r="N78499" s="2">
        <v>41549</v>
      </c>
      <c r="O78499">
        <v>2013</v>
      </c>
      <c r="P78499">
        <v>2</v>
      </c>
      <c r="Q78499">
        <v>10</v>
      </c>
    </row>
    <row r="78500" spans="1:17" hidden="1" x14ac:dyDescent="0.25">
      <c r="A78500">
        <v>151</v>
      </c>
      <c r="B78500">
        <v>24</v>
      </c>
      <c r="C78500" s="1" t="s">
        <v>735</v>
      </c>
      <c r="D78500" s="1" t="s">
        <v>146</v>
      </c>
      <c r="E78500">
        <v>15</v>
      </c>
      <c r="F78500">
        <v>0</v>
      </c>
      <c r="G78500" s="1" t="s">
        <v>1786</v>
      </c>
      <c r="H78500" s="1" t="s">
        <v>2359</v>
      </c>
      <c r="I78500" s="1" t="s">
        <v>738</v>
      </c>
      <c r="J78500" s="1" t="s">
        <v>22230</v>
      </c>
      <c r="K78500" s="1" t="s">
        <v>6571</v>
      </c>
      <c r="L78500" s="1" t="s">
        <v>1485</v>
      </c>
      <c r="M78500" s="1" t="s">
        <v>13292</v>
      </c>
      <c r="N78500" s="2">
        <v>41549</v>
      </c>
      <c r="O78500">
        <v>2013</v>
      </c>
      <c r="P78500">
        <v>2</v>
      </c>
      <c r="Q78500">
        <v>10</v>
      </c>
    </row>
    <row r="78501" spans="1:17" hidden="1" x14ac:dyDescent="0.25">
      <c r="A78501">
        <v>3310</v>
      </c>
      <c r="B78501">
        <v>24</v>
      </c>
      <c r="C78501" s="1" t="s">
        <v>3822</v>
      </c>
      <c r="D78501" s="1" t="s">
        <v>131</v>
      </c>
      <c r="E78501">
        <v>1</v>
      </c>
      <c r="F78501">
        <v>0</v>
      </c>
      <c r="G78501" s="1" t="s">
        <v>241</v>
      </c>
      <c r="H78501" s="1" t="s">
        <v>221</v>
      </c>
      <c r="I78501" s="1" t="s">
        <v>3823</v>
      </c>
      <c r="J78501" s="1" t="s">
        <v>3824</v>
      </c>
      <c r="K78501" s="1" t="s">
        <v>10396</v>
      </c>
      <c r="L78501" s="1" t="s">
        <v>274</v>
      </c>
      <c r="M78501" s="1" t="s">
        <v>10397</v>
      </c>
      <c r="N78501" s="2">
        <v>41549</v>
      </c>
      <c r="O78501">
        <v>2013</v>
      </c>
      <c r="P78501">
        <v>2</v>
      </c>
      <c r="Q78501">
        <v>10</v>
      </c>
    </row>
    <row r="78502" spans="1:17" hidden="1" x14ac:dyDescent="0.25">
      <c r="A78502">
        <v>2067</v>
      </c>
      <c r="B78502">
        <v>24</v>
      </c>
      <c r="C78502" s="1" t="s">
        <v>1405</v>
      </c>
      <c r="D78502" s="1" t="s">
        <v>192</v>
      </c>
      <c r="E78502">
        <v>1</v>
      </c>
      <c r="F78502">
        <v>0</v>
      </c>
      <c r="G78502" s="1" t="s">
        <v>192</v>
      </c>
      <c r="H78502" s="1" t="s">
        <v>315</v>
      </c>
      <c r="I78502" s="1" t="s">
        <v>1406</v>
      </c>
      <c r="J78502" s="1" t="s">
        <v>640</v>
      </c>
      <c r="K78502" s="1" t="s">
        <v>6423</v>
      </c>
      <c r="L78502" s="1" t="s">
        <v>229</v>
      </c>
      <c r="M78502" s="1" t="s">
        <v>647</v>
      </c>
      <c r="N78502" s="2">
        <v>41549</v>
      </c>
      <c r="O78502">
        <v>2013</v>
      </c>
      <c r="P78502">
        <v>2</v>
      </c>
      <c r="Q78502">
        <v>10</v>
      </c>
    </row>
    <row r="78503" spans="1:17" hidden="1" x14ac:dyDescent="0.25">
      <c r="A78503">
        <v>2065</v>
      </c>
      <c r="B78503">
        <v>24</v>
      </c>
      <c r="C78503" s="1" t="s">
        <v>1053</v>
      </c>
      <c r="D78503" s="1" t="s">
        <v>192</v>
      </c>
      <c r="E78503">
        <v>11</v>
      </c>
      <c r="F78503">
        <v>0</v>
      </c>
      <c r="G78503" s="1" t="s">
        <v>7908</v>
      </c>
      <c r="H78503" s="1" t="s">
        <v>1743</v>
      </c>
      <c r="I78503" s="1" t="s">
        <v>1056</v>
      </c>
      <c r="J78503" s="1" t="s">
        <v>2836</v>
      </c>
      <c r="K78503" s="1" t="s">
        <v>6471</v>
      </c>
      <c r="L78503" s="1" t="s">
        <v>1221</v>
      </c>
      <c r="M78503" s="1" t="s">
        <v>15536</v>
      </c>
      <c r="N78503" s="2">
        <v>41549</v>
      </c>
      <c r="O78503">
        <v>2013</v>
      </c>
      <c r="P78503">
        <v>2</v>
      </c>
      <c r="Q78503">
        <v>10</v>
      </c>
    </row>
    <row r="78504" spans="1:17" hidden="1" x14ac:dyDescent="0.25">
      <c r="A78504">
        <v>1671</v>
      </c>
      <c r="B78504">
        <v>24</v>
      </c>
      <c r="C78504" s="1" t="s">
        <v>865</v>
      </c>
      <c r="D78504" s="1" t="s">
        <v>137</v>
      </c>
      <c r="E78504">
        <v>49</v>
      </c>
      <c r="F78504">
        <v>0</v>
      </c>
      <c r="G78504" s="1" t="s">
        <v>19553</v>
      </c>
      <c r="H78504" s="1" t="s">
        <v>1956</v>
      </c>
      <c r="I78504" s="1" t="s">
        <v>868</v>
      </c>
      <c r="J78504" s="1" t="s">
        <v>6685</v>
      </c>
      <c r="K78504" s="1" t="s">
        <v>37273</v>
      </c>
      <c r="L78504" s="1" t="s">
        <v>8736</v>
      </c>
      <c r="M78504" s="1" t="s">
        <v>32158</v>
      </c>
      <c r="N78504" s="2">
        <v>41549</v>
      </c>
      <c r="O78504">
        <v>2013</v>
      </c>
      <c r="P78504">
        <v>2</v>
      </c>
      <c r="Q78504">
        <v>10</v>
      </c>
    </row>
    <row r="78505" spans="1:17" hidden="1" x14ac:dyDescent="0.25">
      <c r="A78505">
        <v>11</v>
      </c>
      <c r="B78505">
        <v>24</v>
      </c>
      <c r="C78505" s="1" t="s">
        <v>859</v>
      </c>
      <c r="D78505" s="1" t="s">
        <v>177</v>
      </c>
      <c r="E78505">
        <v>1</v>
      </c>
      <c r="F78505">
        <v>0</v>
      </c>
      <c r="G78505" s="1" t="s">
        <v>177</v>
      </c>
      <c r="H78505" s="1" t="s">
        <v>128</v>
      </c>
      <c r="I78505" s="1" t="s">
        <v>861</v>
      </c>
      <c r="J78505" s="1" t="s">
        <v>1934</v>
      </c>
      <c r="K78505" s="1" t="s">
        <v>863</v>
      </c>
      <c r="L78505" s="1" t="s">
        <v>128</v>
      </c>
      <c r="M78505" s="1" t="s">
        <v>2023</v>
      </c>
      <c r="N78505" s="2">
        <v>41549</v>
      </c>
      <c r="O78505">
        <v>2013</v>
      </c>
      <c r="P78505">
        <v>2</v>
      </c>
      <c r="Q78505">
        <v>10</v>
      </c>
    </row>
    <row r="78506" spans="1:17" hidden="1" x14ac:dyDescent="0.25">
      <c r="A78506">
        <v>1661</v>
      </c>
      <c r="B78506">
        <v>24</v>
      </c>
      <c r="C78506" s="1" t="s">
        <v>721</v>
      </c>
      <c r="D78506" s="1" t="s">
        <v>249</v>
      </c>
      <c r="E78506">
        <v>31</v>
      </c>
      <c r="F78506">
        <v>0</v>
      </c>
      <c r="G78506" s="1" t="s">
        <v>2516</v>
      </c>
      <c r="H78506" s="1" t="s">
        <v>943</v>
      </c>
      <c r="I78506" s="1" t="s">
        <v>724</v>
      </c>
      <c r="J78506" s="1" t="s">
        <v>12846</v>
      </c>
      <c r="K78506" s="1" t="s">
        <v>6890</v>
      </c>
      <c r="L78506" s="1" t="s">
        <v>5250</v>
      </c>
      <c r="M78506" s="1" t="s">
        <v>37274</v>
      </c>
      <c r="N78506" s="2">
        <v>41549</v>
      </c>
      <c r="O78506">
        <v>2013</v>
      </c>
      <c r="P78506">
        <v>2</v>
      </c>
      <c r="Q78506">
        <v>10</v>
      </c>
    </row>
    <row r="78507" spans="1:17" hidden="1" x14ac:dyDescent="0.25">
      <c r="A78507">
        <v>1652</v>
      </c>
      <c r="B78507">
        <v>24</v>
      </c>
      <c r="C78507" s="1" t="s">
        <v>904</v>
      </c>
      <c r="D78507" s="1" t="s">
        <v>467</v>
      </c>
      <c r="E78507">
        <v>3</v>
      </c>
      <c r="F78507">
        <v>0</v>
      </c>
      <c r="G78507" s="1" t="s">
        <v>156</v>
      </c>
      <c r="H78507" s="1" t="s">
        <v>1692</v>
      </c>
      <c r="I78507" s="1" t="s">
        <v>905</v>
      </c>
      <c r="J78507" s="1" t="s">
        <v>7258</v>
      </c>
      <c r="K78507" s="1" t="s">
        <v>10030</v>
      </c>
      <c r="L78507" s="1" t="s">
        <v>1448</v>
      </c>
      <c r="M78507" s="1" t="s">
        <v>10354</v>
      </c>
      <c r="N78507" s="2">
        <v>41549</v>
      </c>
      <c r="O78507">
        <v>2013</v>
      </c>
      <c r="P78507">
        <v>2</v>
      </c>
      <c r="Q78507">
        <v>10</v>
      </c>
    </row>
    <row r="78508" spans="1:17" hidden="1" x14ac:dyDescent="0.25">
      <c r="A78508">
        <v>141</v>
      </c>
      <c r="B78508">
        <v>24</v>
      </c>
      <c r="C78508" s="1" t="s">
        <v>743</v>
      </c>
      <c r="D78508" s="1" t="s">
        <v>125</v>
      </c>
      <c r="E78508">
        <v>1</v>
      </c>
      <c r="F78508">
        <v>0</v>
      </c>
      <c r="G78508" s="1" t="s">
        <v>125</v>
      </c>
      <c r="H78508" s="1" t="s">
        <v>381</v>
      </c>
      <c r="I78508" s="1" t="s">
        <v>746</v>
      </c>
      <c r="J78508" s="1" t="s">
        <v>5651</v>
      </c>
      <c r="K78508" s="1" t="s">
        <v>6905</v>
      </c>
      <c r="L78508" s="1" t="s">
        <v>286</v>
      </c>
      <c r="M78508" s="1" t="s">
        <v>6782</v>
      </c>
      <c r="N78508" s="2">
        <v>41549</v>
      </c>
      <c r="O78508">
        <v>2013</v>
      </c>
      <c r="P78508">
        <v>2</v>
      </c>
      <c r="Q78508">
        <v>10</v>
      </c>
    </row>
    <row r="78509" spans="1:17" hidden="1" x14ac:dyDescent="0.25">
      <c r="A78509">
        <v>1651</v>
      </c>
      <c r="B78509">
        <v>24</v>
      </c>
      <c r="C78509" s="1" t="s">
        <v>751</v>
      </c>
      <c r="D78509" s="1" t="s">
        <v>249</v>
      </c>
      <c r="E78509">
        <v>91</v>
      </c>
      <c r="F78509">
        <v>0</v>
      </c>
      <c r="G78509" s="1" t="s">
        <v>2566</v>
      </c>
      <c r="H78509" s="1" t="s">
        <v>5156</v>
      </c>
      <c r="I78509" s="1" t="s">
        <v>754</v>
      </c>
      <c r="J78509" s="1" t="s">
        <v>13009</v>
      </c>
      <c r="K78509" s="1" t="s">
        <v>19243</v>
      </c>
      <c r="L78509" s="1" t="s">
        <v>12327</v>
      </c>
      <c r="M78509" s="1" t="s">
        <v>37275</v>
      </c>
      <c r="N78509" s="2">
        <v>41549</v>
      </c>
      <c r="O78509">
        <v>2013</v>
      </c>
      <c r="P78509">
        <v>2</v>
      </c>
      <c r="Q78509">
        <v>10</v>
      </c>
    </row>
    <row r="78510" spans="1:17" hidden="1" x14ac:dyDescent="0.25">
      <c r="A78510">
        <v>7102</v>
      </c>
      <c r="B78510">
        <v>24</v>
      </c>
      <c r="C78510" s="1" t="s">
        <v>597</v>
      </c>
      <c r="D78510" s="1" t="s">
        <v>219</v>
      </c>
      <c r="E78510">
        <v>16</v>
      </c>
      <c r="F78510">
        <v>0</v>
      </c>
      <c r="G78510" s="1" t="s">
        <v>156</v>
      </c>
      <c r="H78510" s="1" t="s">
        <v>1692</v>
      </c>
      <c r="I78510" s="1" t="s">
        <v>599</v>
      </c>
      <c r="J78510" s="1" t="s">
        <v>1473</v>
      </c>
      <c r="K78510" s="1" t="s">
        <v>10983</v>
      </c>
      <c r="L78510" s="1" t="s">
        <v>898</v>
      </c>
      <c r="M78510" s="1" t="s">
        <v>3371</v>
      </c>
      <c r="N78510" s="2">
        <v>41549</v>
      </c>
      <c r="O78510">
        <v>2013</v>
      </c>
      <c r="P78510">
        <v>2</v>
      </c>
      <c r="Q78510">
        <v>10</v>
      </c>
    </row>
    <row r="78511" spans="1:17" hidden="1" x14ac:dyDescent="0.25">
      <c r="A78511">
        <v>1641</v>
      </c>
      <c r="B78511">
        <v>24</v>
      </c>
      <c r="C78511" s="1" t="s">
        <v>668</v>
      </c>
      <c r="D78511" s="1" t="s">
        <v>210</v>
      </c>
      <c r="E78511">
        <v>38</v>
      </c>
      <c r="F78511">
        <v>0</v>
      </c>
      <c r="G78511" s="1" t="s">
        <v>4089</v>
      </c>
      <c r="H78511" s="1" t="s">
        <v>2583</v>
      </c>
      <c r="I78511" s="1" t="s">
        <v>671</v>
      </c>
      <c r="J78511" s="1" t="s">
        <v>9232</v>
      </c>
      <c r="K78511" s="1" t="s">
        <v>10286</v>
      </c>
      <c r="L78511" s="1" t="s">
        <v>1825</v>
      </c>
      <c r="M78511" s="1" t="s">
        <v>37276</v>
      </c>
      <c r="N78511" s="2">
        <v>41549</v>
      </c>
      <c r="O78511">
        <v>2013</v>
      </c>
      <c r="P78511">
        <v>2</v>
      </c>
      <c r="Q78511">
        <v>10</v>
      </c>
    </row>
    <row r="78512" spans="1:17" hidden="1" x14ac:dyDescent="0.25">
      <c r="A78512">
        <v>1287</v>
      </c>
      <c r="B78512">
        <v>24</v>
      </c>
      <c r="C78512" s="1" t="s">
        <v>531</v>
      </c>
      <c r="D78512" s="1" t="s">
        <v>146</v>
      </c>
      <c r="E78512">
        <v>9</v>
      </c>
      <c r="F78512">
        <v>0</v>
      </c>
      <c r="G78512" s="1" t="s">
        <v>7274</v>
      </c>
      <c r="H78512" s="1" t="s">
        <v>367</v>
      </c>
      <c r="I78512" s="1" t="s">
        <v>533</v>
      </c>
      <c r="J78512" s="1" t="s">
        <v>6554</v>
      </c>
      <c r="K78512" s="1" t="s">
        <v>10278</v>
      </c>
      <c r="L78512" s="1" t="s">
        <v>1051</v>
      </c>
      <c r="M78512" s="1" t="s">
        <v>9563</v>
      </c>
      <c r="N78512" s="2">
        <v>41549</v>
      </c>
      <c r="O78512">
        <v>2013</v>
      </c>
      <c r="P78512">
        <v>2</v>
      </c>
      <c r="Q78512">
        <v>10</v>
      </c>
    </row>
    <row r="78513" spans="1:17" hidden="1" x14ac:dyDescent="0.25">
      <c r="A78513">
        <v>7101</v>
      </c>
      <c r="B78513">
        <v>24</v>
      </c>
      <c r="C78513" s="1" t="s">
        <v>633</v>
      </c>
      <c r="D78513" s="1" t="s">
        <v>343</v>
      </c>
      <c r="E78513">
        <v>2</v>
      </c>
      <c r="F78513">
        <v>0</v>
      </c>
      <c r="G78513" s="1" t="s">
        <v>219</v>
      </c>
      <c r="H78513" s="1" t="s">
        <v>335</v>
      </c>
      <c r="I78513" s="1" t="s">
        <v>635</v>
      </c>
      <c r="J78513" s="1" t="s">
        <v>1045</v>
      </c>
      <c r="K78513" s="1" t="s">
        <v>10983</v>
      </c>
      <c r="L78513" s="1" t="s">
        <v>255</v>
      </c>
      <c r="M78513" s="1" t="s">
        <v>4230</v>
      </c>
      <c r="N78513" s="2">
        <v>41549</v>
      </c>
      <c r="O78513">
        <v>2013</v>
      </c>
      <c r="P78513">
        <v>2</v>
      </c>
      <c r="Q78513">
        <v>10</v>
      </c>
    </row>
    <row r="78514" spans="1:17" hidden="1" x14ac:dyDescent="0.25">
      <c r="A78514">
        <v>21</v>
      </c>
      <c r="B78514">
        <v>24</v>
      </c>
      <c r="C78514" s="1" t="s">
        <v>896</v>
      </c>
      <c r="D78514" s="1" t="s">
        <v>160</v>
      </c>
      <c r="E78514">
        <v>5</v>
      </c>
      <c r="F78514">
        <v>0</v>
      </c>
      <c r="G78514" s="1" t="s">
        <v>3756</v>
      </c>
      <c r="H78514" s="1" t="s">
        <v>493</v>
      </c>
      <c r="I78514" s="1" t="s">
        <v>899</v>
      </c>
      <c r="J78514" s="1" t="s">
        <v>7951</v>
      </c>
      <c r="K78514" s="1" t="s">
        <v>34749</v>
      </c>
      <c r="L78514" s="1" t="s">
        <v>536</v>
      </c>
      <c r="M78514" s="1" t="s">
        <v>5694</v>
      </c>
      <c r="N78514" s="2">
        <v>41549</v>
      </c>
      <c r="O78514">
        <v>2013</v>
      </c>
      <c r="P78514">
        <v>2</v>
      </c>
      <c r="Q78514">
        <v>10</v>
      </c>
    </row>
    <row r="78515" spans="1:17" hidden="1" x14ac:dyDescent="0.25">
      <c r="A78515">
        <v>6717</v>
      </c>
      <c r="B78515">
        <v>24</v>
      </c>
      <c r="C78515" s="1" t="s">
        <v>1091</v>
      </c>
      <c r="D78515" s="1" t="s">
        <v>566</v>
      </c>
      <c r="E78515">
        <v>1</v>
      </c>
      <c r="F78515">
        <v>0</v>
      </c>
      <c r="G78515" s="1" t="s">
        <v>566</v>
      </c>
      <c r="H78515" s="1" t="s">
        <v>126</v>
      </c>
      <c r="I78515" s="1" t="s">
        <v>1092</v>
      </c>
      <c r="J78515" s="1" t="s">
        <v>333</v>
      </c>
      <c r="K78515" s="1" t="s">
        <v>1093</v>
      </c>
      <c r="L78515" s="1" t="s">
        <v>271</v>
      </c>
      <c r="M78515" s="1" t="s">
        <v>1767</v>
      </c>
      <c r="N78515" s="2">
        <v>41549</v>
      </c>
      <c r="O78515">
        <v>2013</v>
      </c>
      <c r="P78515">
        <v>2</v>
      </c>
      <c r="Q78515">
        <v>10</v>
      </c>
    </row>
    <row r="78516" spans="1:17" hidden="1" x14ac:dyDescent="0.25">
      <c r="A78516">
        <v>1631</v>
      </c>
      <c r="B78516">
        <v>24</v>
      </c>
      <c r="C78516" s="1" t="s">
        <v>538</v>
      </c>
      <c r="D78516" s="1" t="s">
        <v>249</v>
      </c>
      <c r="E78516">
        <v>54</v>
      </c>
      <c r="F78516">
        <v>0</v>
      </c>
      <c r="G78516" s="1" t="s">
        <v>990</v>
      </c>
      <c r="H78516" s="1" t="s">
        <v>1302</v>
      </c>
      <c r="I78516" s="1" t="s">
        <v>541</v>
      </c>
      <c r="J78516" s="1" t="s">
        <v>7510</v>
      </c>
      <c r="K78516" s="1" t="s">
        <v>10337</v>
      </c>
      <c r="L78516" s="1" t="s">
        <v>2407</v>
      </c>
      <c r="M78516" s="1" t="s">
        <v>37277</v>
      </c>
      <c r="N78516" s="2">
        <v>41549</v>
      </c>
      <c r="O78516">
        <v>2013</v>
      </c>
      <c r="P78516">
        <v>2</v>
      </c>
      <c r="Q78516">
        <v>10</v>
      </c>
    </row>
    <row r="78517" spans="1:17" hidden="1" x14ac:dyDescent="0.25">
      <c r="A78517">
        <v>6715</v>
      </c>
      <c r="B78517">
        <v>24</v>
      </c>
      <c r="C78517" s="1" t="s">
        <v>3809</v>
      </c>
      <c r="D78517" s="1" t="s">
        <v>566</v>
      </c>
      <c r="E78517">
        <v>2</v>
      </c>
      <c r="F78517">
        <v>0</v>
      </c>
      <c r="G78517" s="1" t="s">
        <v>647</v>
      </c>
      <c r="H78517" s="1" t="s">
        <v>447</v>
      </c>
      <c r="I78517" s="1" t="s">
        <v>3810</v>
      </c>
      <c r="J78517" s="1" t="s">
        <v>2843</v>
      </c>
      <c r="K78517" s="1" t="s">
        <v>3811</v>
      </c>
      <c r="L78517" s="1" t="s">
        <v>221</v>
      </c>
      <c r="M78517" s="1" t="s">
        <v>3812</v>
      </c>
      <c r="N78517" s="2">
        <v>41549</v>
      </c>
      <c r="O78517">
        <v>2013</v>
      </c>
      <c r="P78517">
        <v>2</v>
      </c>
      <c r="Q78517">
        <v>10</v>
      </c>
    </row>
    <row r="78518" spans="1:17" hidden="1" x14ac:dyDescent="0.25">
      <c r="A78518">
        <v>1622</v>
      </c>
      <c r="B78518">
        <v>24</v>
      </c>
      <c r="C78518" s="1" t="s">
        <v>575</v>
      </c>
      <c r="D78518" s="1" t="s">
        <v>576</v>
      </c>
      <c r="E78518">
        <v>3</v>
      </c>
      <c r="F78518">
        <v>0</v>
      </c>
      <c r="G78518" s="1" t="s">
        <v>14729</v>
      </c>
      <c r="H78518" s="1" t="s">
        <v>1096</v>
      </c>
      <c r="I78518" s="1" t="s">
        <v>577</v>
      </c>
      <c r="J78518" s="1" t="s">
        <v>1844</v>
      </c>
      <c r="K78518" s="1" t="s">
        <v>37278</v>
      </c>
      <c r="L78518" s="1" t="s">
        <v>536</v>
      </c>
      <c r="M78518" s="1" t="s">
        <v>15168</v>
      </c>
      <c r="N78518" s="2">
        <v>41549</v>
      </c>
      <c r="O78518">
        <v>2013</v>
      </c>
      <c r="P78518">
        <v>2</v>
      </c>
      <c r="Q78518">
        <v>10</v>
      </c>
    </row>
    <row r="78519" spans="1:17" hidden="1" x14ac:dyDescent="0.25">
      <c r="A78519">
        <v>131</v>
      </c>
      <c r="B78519">
        <v>24</v>
      </c>
      <c r="C78519" s="1" t="s">
        <v>1012</v>
      </c>
      <c r="D78519" s="1" t="s">
        <v>358</v>
      </c>
      <c r="E78519">
        <v>2</v>
      </c>
      <c r="F78519">
        <v>0</v>
      </c>
      <c r="G78519" s="1" t="s">
        <v>468</v>
      </c>
      <c r="H78519" s="1" t="s">
        <v>282</v>
      </c>
      <c r="I78519" s="1" t="s">
        <v>1014</v>
      </c>
      <c r="J78519" s="1" t="s">
        <v>1793</v>
      </c>
      <c r="K78519" s="1" t="s">
        <v>7272</v>
      </c>
      <c r="L78519" s="1" t="s">
        <v>222</v>
      </c>
      <c r="M78519" s="1" t="s">
        <v>1024</v>
      </c>
      <c r="N78519" s="2">
        <v>41549</v>
      </c>
      <c r="O78519">
        <v>2013</v>
      </c>
      <c r="P78519">
        <v>2</v>
      </c>
      <c r="Q78519">
        <v>10</v>
      </c>
    </row>
    <row r="78520" spans="1:17" hidden="1" x14ac:dyDescent="0.25">
      <c r="A78520">
        <v>6221</v>
      </c>
      <c r="B78520">
        <v>24</v>
      </c>
      <c r="C78520" s="1" t="s">
        <v>6931</v>
      </c>
      <c r="D78520" s="1" t="s">
        <v>155</v>
      </c>
      <c r="E78520">
        <v>1</v>
      </c>
      <c r="F78520">
        <v>0</v>
      </c>
      <c r="G78520" s="1" t="s">
        <v>402</v>
      </c>
      <c r="H78520" s="1" t="s">
        <v>229</v>
      </c>
      <c r="I78520" s="1" t="s">
        <v>611</v>
      </c>
      <c r="J78520" s="1" t="s">
        <v>454</v>
      </c>
      <c r="K78520" s="1" t="s">
        <v>22726</v>
      </c>
      <c r="L78520" s="1" t="s">
        <v>222</v>
      </c>
      <c r="M78520" s="1" t="s">
        <v>4991</v>
      </c>
      <c r="N78520" s="2">
        <v>41549</v>
      </c>
      <c r="O78520">
        <v>2013</v>
      </c>
      <c r="P78520">
        <v>2</v>
      </c>
      <c r="Q78520">
        <v>10</v>
      </c>
    </row>
    <row r="78521" spans="1:17" hidden="1" x14ac:dyDescent="0.25">
      <c r="A78521">
        <v>1621</v>
      </c>
      <c r="B78521">
        <v>24</v>
      </c>
      <c r="C78521" s="1" t="s">
        <v>759</v>
      </c>
      <c r="D78521" s="1" t="s">
        <v>155</v>
      </c>
      <c r="E78521">
        <v>23</v>
      </c>
      <c r="F78521">
        <v>0</v>
      </c>
      <c r="G78521" s="1" t="s">
        <v>2428</v>
      </c>
      <c r="H78521" s="1" t="s">
        <v>5250</v>
      </c>
      <c r="I78521" s="1" t="s">
        <v>762</v>
      </c>
      <c r="J78521" s="1" t="s">
        <v>763</v>
      </c>
      <c r="K78521" s="1" t="s">
        <v>10303</v>
      </c>
      <c r="L78521" s="1" t="s">
        <v>867</v>
      </c>
      <c r="M78521" s="1" t="s">
        <v>10717</v>
      </c>
      <c r="N78521" s="2">
        <v>41549</v>
      </c>
      <c r="O78521">
        <v>2013</v>
      </c>
      <c r="P78521">
        <v>2</v>
      </c>
      <c r="Q78521">
        <v>10</v>
      </c>
    </row>
    <row r="78522" spans="1:17" hidden="1" x14ac:dyDescent="0.25">
      <c r="A78522">
        <v>6220</v>
      </c>
      <c r="B78522">
        <v>24</v>
      </c>
      <c r="C78522" s="1" t="s">
        <v>917</v>
      </c>
      <c r="D78522" s="1" t="s">
        <v>130</v>
      </c>
      <c r="E78522">
        <v>4</v>
      </c>
      <c r="F78522">
        <v>0</v>
      </c>
      <c r="G78522" s="1" t="s">
        <v>807</v>
      </c>
      <c r="H78522" s="1" t="s">
        <v>563</v>
      </c>
      <c r="I78522" s="1" t="s">
        <v>611</v>
      </c>
      <c r="J78522" s="1" t="s">
        <v>566</v>
      </c>
      <c r="K78522" s="1" t="s">
        <v>3879</v>
      </c>
      <c r="L78522" s="1" t="s">
        <v>1096</v>
      </c>
      <c r="M78522" s="1" t="s">
        <v>247</v>
      </c>
      <c r="N78522" s="2">
        <v>41549</v>
      </c>
      <c r="O78522">
        <v>2013</v>
      </c>
      <c r="P78522">
        <v>2</v>
      </c>
      <c r="Q78522">
        <v>10</v>
      </c>
    </row>
    <row r="78523" spans="1:17" hidden="1" x14ac:dyDescent="0.25">
      <c r="A78523">
        <v>1283</v>
      </c>
      <c r="B78523">
        <v>24</v>
      </c>
      <c r="C78523" s="1" t="s">
        <v>1001</v>
      </c>
      <c r="D78523" s="1" t="s">
        <v>146</v>
      </c>
      <c r="E78523">
        <v>2</v>
      </c>
      <c r="F78523">
        <v>0</v>
      </c>
      <c r="G78523" s="1" t="s">
        <v>468</v>
      </c>
      <c r="H78523" s="1" t="s">
        <v>282</v>
      </c>
      <c r="I78523" s="1" t="s">
        <v>1003</v>
      </c>
      <c r="J78523" s="1" t="s">
        <v>1958</v>
      </c>
      <c r="K78523" s="1" t="s">
        <v>10301</v>
      </c>
      <c r="L78523" s="1" t="s">
        <v>229</v>
      </c>
      <c r="M78523" s="1" t="s">
        <v>6611</v>
      </c>
      <c r="N78523" s="2">
        <v>41549</v>
      </c>
      <c r="O78523">
        <v>2013</v>
      </c>
      <c r="P78523">
        <v>2</v>
      </c>
      <c r="Q78523">
        <v>10</v>
      </c>
    </row>
    <row r="78524" spans="1:17" hidden="1" x14ac:dyDescent="0.25">
      <c r="A78524">
        <v>6210</v>
      </c>
      <c r="B78524">
        <v>24</v>
      </c>
      <c r="C78524" s="1" t="s">
        <v>2012</v>
      </c>
      <c r="D78524" s="1" t="s">
        <v>131</v>
      </c>
      <c r="E78524">
        <v>5</v>
      </c>
      <c r="F78524">
        <v>0</v>
      </c>
      <c r="G78524" s="1" t="s">
        <v>1430</v>
      </c>
      <c r="H78524" s="1" t="s">
        <v>902</v>
      </c>
      <c r="I78524" s="1" t="s">
        <v>2013</v>
      </c>
      <c r="J78524" s="1" t="s">
        <v>2777</v>
      </c>
      <c r="K78524" s="1" t="s">
        <v>6484</v>
      </c>
      <c r="L78524" s="1" t="s">
        <v>264</v>
      </c>
      <c r="M78524" s="1" t="s">
        <v>7115</v>
      </c>
      <c r="N78524" s="2">
        <v>41549</v>
      </c>
      <c r="O78524">
        <v>2013</v>
      </c>
      <c r="P78524">
        <v>2</v>
      </c>
      <c r="Q78524">
        <v>10</v>
      </c>
    </row>
    <row r="78525" spans="1:17" hidden="1" x14ac:dyDescent="0.25">
      <c r="A78525">
        <v>6200</v>
      </c>
      <c r="B78525">
        <v>24</v>
      </c>
      <c r="C78525" s="1" t="s">
        <v>3750</v>
      </c>
      <c r="D78525" s="1" t="s">
        <v>131</v>
      </c>
      <c r="E78525">
        <v>1</v>
      </c>
      <c r="F78525">
        <v>0</v>
      </c>
      <c r="G78525" s="1" t="s">
        <v>137</v>
      </c>
      <c r="H78525" s="1" t="s">
        <v>447</v>
      </c>
      <c r="I78525" s="1" t="s">
        <v>3751</v>
      </c>
      <c r="J78525" s="1" t="s">
        <v>487</v>
      </c>
      <c r="K78525" s="1" t="s">
        <v>6660</v>
      </c>
      <c r="L78525" s="1" t="s">
        <v>381</v>
      </c>
      <c r="M78525" s="1" t="s">
        <v>775</v>
      </c>
      <c r="N78525" s="2">
        <v>41549</v>
      </c>
      <c r="O78525">
        <v>2013</v>
      </c>
      <c r="P78525">
        <v>2</v>
      </c>
      <c r="Q78525">
        <v>10</v>
      </c>
    </row>
    <row r="78526" spans="1:17" hidden="1" x14ac:dyDescent="0.25">
      <c r="A78526">
        <v>6180</v>
      </c>
      <c r="B78526">
        <v>24</v>
      </c>
      <c r="C78526" s="1" t="s">
        <v>610</v>
      </c>
      <c r="D78526" s="1" t="s">
        <v>137</v>
      </c>
      <c r="E78526">
        <v>3</v>
      </c>
      <c r="F78526">
        <v>0</v>
      </c>
      <c r="G78526" s="1" t="s">
        <v>418</v>
      </c>
      <c r="H78526" s="1" t="s">
        <v>259</v>
      </c>
      <c r="I78526" s="1" t="s">
        <v>611</v>
      </c>
      <c r="J78526" s="1" t="s">
        <v>612</v>
      </c>
      <c r="K78526" s="1" t="s">
        <v>3879</v>
      </c>
      <c r="L78526" s="1" t="s">
        <v>308</v>
      </c>
      <c r="M78526" s="1" t="s">
        <v>1691</v>
      </c>
      <c r="N78526" s="2">
        <v>41549</v>
      </c>
      <c r="O78526">
        <v>2013</v>
      </c>
      <c r="P78526">
        <v>2</v>
      </c>
      <c r="Q78526">
        <v>10</v>
      </c>
    </row>
    <row r="78527" spans="1:17" hidden="1" x14ac:dyDescent="0.25">
      <c r="A78527">
        <v>1611</v>
      </c>
      <c r="B78527">
        <v>24</v>
      </c>
      <c r="C78527" s="1" t="s">
        <v>1069</v>
      </c>
      <c r="D78527" s="1" t="s">
        <v>137</v>
      </c>
      <c r="E78527">
        <v>45</v>
      </c>
      <c r="F78527">
        <v>0</v>
      </c>
      <c r="G78527" s="1" t="s">
        <v>2723</v>
      </c>
      <c r="H78527" s="1" t="s">
        <v>3291</v>
      </c>
      <c r="I78527" s="1" t="s">
        <v>1072</v>
      </c>
      <c r="J78527" s="1" t="s">
        <v>37279</v>
      </c>
      <c r="K78527" s="1" t="s">
        <v>1240</v>
      </c>
      <c r="L78527" s="1" t="s">
        <v>3187</v>
      </c>
      <c r="M78527" s="1" t="s">
        <v>11981</v>
      </c>
      <c r="N78527" s="2">
        <v>41549</v>
      </c>
      <c r="O78527">
        <v>2013</v>
      </c>
      <c r="P78527">
        <v>2</v>
      </c>
      <c r="Q78527">
        <v>10</v>
      </c>
    </row>
    <row r="78528" spans="1:17" hidden="1" x14ac:dyDescent="0.25">
      <c r="A78528">
        <v>121</v>
      </c>
      <c r="B78528">
        <v>24</v>
      </c>
      <c r="C78528" s="1" t="s">
        <v>995</v>
      </c>
      <c r="D78528" s="1" t="s">
        <v>131</v>
      </c>
      <c r="E78528">
        <v>5</v>
      </c>
      <c r="F78528">
        <v>0</v>
      </c>
      <c r="G78528" s="1" t="s">
        <v>503</v>
      </c>
      <c r="H78528" s="1" t="s">
        <v>1679</v>
      </c>
      <c r="I78528" s="1" t="s">
        <v>997</v>
      </c>
      <c r="J78528" s="1" t="s">
        <v>6302</v>
      </c>
      <c r="K78528" s="1" t="s">
        <v>10299</v>
      </c>
      <c r="L78528" s="1" t="s">
        <v>932</v>
      </c>
      <c r="M78528" s="1" t="s">
        <v>4881</v>
      </c>
      <c r="N78528" s="2">
        <v>41549</v>
      </c>
      <c r="O78528">
        <v>2013</v>
      </c>
      <c r="P78528">
        <v>2</v>
      </c>
      <c r="Q78528">
        <v>10</v>
      </c>
    </row>
    <row r="78529" spans="1:17" hidden="1" x14ac:dyDescent="0.25">
      <c r="A78529">
        <v>6150</v>
      </c>
      <c r="B78529">
        <v>24</v>
      </c>
      <c r="C78529" s="1" t="s">
        <v>961</v>
      </c>
      <c r="D78529" s="1" t="s">
        <v>566</v>
      </c>
      <c r="E78529">
        <v>2</v>
      </c>
      <c r="F78529">
        <v>0</v>
      </c>
      <c r="G78529" s="1" t="s">
        <v>647</v>
      </c>
      <c r="H78529" s="1" t="s">
        <v>447</v>
      </c>
      <c r="I78529" s="1" t="s">
        <v>962</v>
      </c>
      <c r="J78529" s="1" t="s">
        <v>3507</v>
      </c>
      <c r="K78529" s="1" t="s">
        <v>3695</v>
      </c>
      <c r="L78529" s="1" t="s">
        <v>271</v>
      </c>
      <c r="M78529" s="1" t="s">
        <v>1674</v>
      </c>
      <c r="N78529" s="2">
        <v>41549</v>
      </c>
      <c r="O78529">
        <v>2013</v>
      </c>
      <c r="P78529">
        <v>2</v>
      </c>
      <c r="Q78529">
        <v>10</v>
      </c>
    </row>
    <row r="78530" spans="1:17" hidden="1" x14ac:dyDescent="0.25">
      <c r="A78530">
        <v>41</v>
      </c>
      <c r="B78530">
        <v>24</v>
      </c>
      <c r="C78530" s="1" t="s">
        <v>707</v>
      </c>
      <c r="D78530" s="1" t="s">
        <v>131</v>
      </c>
      <c r="E78530">
        <v>4</v>
      </c>
      <c r="F78530">
        <v>0</v>
      </c>
      <c r="G78530" s="1" t="s">
        <v>5362</v>
      </c>
      <c r="H78530" s="1" t="s">
        <v>1448</v>
      </c>
      <c r="I78530" s="1" t="s">
        <v>709</v>
      </c>
      <c r="J78530" s="1" t="s">
        <v>10591</v>
      </c>
      <c r="K78530" s="1" t="s">
        <v>37280</v>
      </c>
      <c r="L78530" s="1" t="s">
        <v>898</v>
      </c>
      <c r="M78530" s="1" t="s">
        <v>31190</v>
      </c>
      <c r="N78530" s="2">
        <v>41549</v>
      </c>
      <c r="O78530">
        <v>2013</v>
      </c>
      <c r="P78530">
        <v>2</v>
      </c>
      <c r="Q78530">
        <v>10</v>
      </c>
    </row>
    <row r="78531" spans="1:17" hidden="1" x14ac:dyDescent="0.25">
      <c r="A78531">
        <v>6140</v>
      </c>
      <c r="B78531">
        <v>24</v>
      </c>
      <c r="C78531" s="1" t="s">
        <v>3780</v>
      </c>
      <c r="D78531" s="1" t="s">
        <v>566</v>
      </c>
      <c r="E78531">
        <v>1</v>
      </c>
      <c r="F78531">
        <v>0</v>
      </c>
      <c r="G78531" s="1" t="s">
        <v>566</v>
      </c>
      <c r="H78531" s="1" t="s">
        <v>126</v>
      </c>
      <c r="I78531" s="1" t="s">
        <v>3781</v>
      </c>
      <c r="J78531" s="1" t="s">
        <v>2699</v>
      </c>
      <c r="K78531" s="1" t="s">
        <v>3782</v>
      </c>
      <c r="L78531" s="1" t="s">
        <v>255</v>
      </c>
      <c r="M78531" s="1" t="s">
        <v>7818</v>
      </c>
      <c r="N78531" s="2">
        <v>41549</v>
      </c>
      <c r="O78531">
        <v>2013</v>
      </c>
      <c r="P78531">
        <v>2</v>
      </c>
      <c r="Q78531">
        <v>10</v>
      </c>
    </row>
    <row r="78532" spans="1:17" hidden="1" x14ac:dyDescent="0.25">
      <c r="A78532">
        <v>1561</v>
      </c>
      <c r="B78532">
        <v>24</v>
      </c>
      <c r="C78532" s="1" t="s">
        <v>790</v>
      </c>
      <c r="D78532" s="1" t="s">
        <v>249</v>
      </c>
      <c r="E78532">
        <v>50</v>
      </c>
      <c r="F78532">
        <v>0</v>
      </c>
      <c r="G78532" s="1" t="s">
        <v>8919</v>
      </c>
      <c r="H78532" s="1" t="s">
        <v>3668</v>
      </c>
      <c r="I78532" s="1" t="s">
        <v>793</v>
      </c>
      <c r="J78532" s="1" t="s">
        <v>8927</v>
      </c>
      <c r="K78532" s="1" t="s">
        <v>7033</v>
      </c>
      <c r="L78532" s="1" t="s">
        <v>2886</v>
      </c>
      <c r="M78532" s="1" t="s">
        <v>30083</v>
      </c>
      <c r="N78532" s="2">
        <v>41549</v>
      </c>
      <c r="O78532">
        <v>2013</v>
      </c>
      <c r="P78532">
        <v>2</v>
      </c>
      <c r="Q78532">
        <v>10</v>
      </c>
    </row>
    <row r="78533" spans="1:17" hidden="1" x14ac:dyDescent="0.25">
      <c r="A78533">
        <v>6100</v>
      </c>
      <c r="B78533">
        <v>24</v>
      </c>
      <c r="C78533" s="1" t="s">
        <v>1048</v>
      </c>
      <c r="D78533" s="1" t="s">
        <v>160</v>
      </c>
      <c r="E78533">
        <v>2</v>
      </c>
      <c r="F78533">
        <v>0</v>
      </c>
      <c r="G78533" s="1" t="s">
        <v>1296</v>
      </c>
      <c r="H78533" s="1" t="s">
        <v>315</v>
      </c>
      <c r="I78533" s="1" t="s">
        <v>702</v>
      </c>
      <c r="J78533" s="1" t="s">
        <v>440</v>
      </c>
      <c r="K78533" s="1" t="s">
        <v>3730</v>
      </c>
      <c r="L78533" s="1" t="s">
        <v>225</v>
      </c>
      <c r="M78533" s="1" t="s">
        <v>3983</v>
      </c>
      <c r="N78533" s="2">
        <v>41549</v>
      </c>
      <c r="O78533">
        <v>2013</v>
      </c>
      <c r="P78533">
        <v>2</v>
      </c>
      <c r="Q78533">
        <v>10</v>
      </c>
    </row>
    <row r="78534" spans="1:17" hidden="1" x14ac:dyDescent="0.25">
      <c r="A78534">
        <v>6090</v>
      </c>
      <c r="B78534">
        <v>24</v>
      </c>
      <c r="C78534" s="1" t="s">
        <v>970</v>
      </c>
      <c r="D78534" s="1" t="s">
        <v>558</v>
      </c>
      <c r="E78534">
        <v>2</v>
      </c>
      <c r="F78534">
        <v>0</v>
      </c>
      <c r="G78534" s="1" t="s">
        <v>402</v>
      </c>
      <c r="H78534" s="1" t="s">
        <v>229</v>
      </c>
      <c r="I78534" s="1" t="s">
        <v>971</v>
      </c>
      <c r="J78534" s="1" t="s">
        <v>2808</v>
      </c>
      <c r="K78534" s="1" t="s">
        <v>973</v>
      </c>
      <c r="L78534" s="1" t="s">
        <v>282</v>
      </c>
      <c r="M78534" s="1" t="s">
        <v>2809</v>
      </c>
      <c r="N78534" s="2">
        <v>41549</v>
      </c>
      <c r="O78534">
        <v>2013</v>
      </c>
      <c r="P78534">
        <v>2</v>
      </c>
      <c r="Q78534">
        <v>10</v>
      </c>
    </row>
    <row r="78535" spans="1:17" hidden="1" x14ac:dyDescent="0.25">
      <c r="A78535">
        <v>1541</v>
      </c>
      <c r="B78535">
        <v>24</v>
      </c>
      <c r="C78535" s="1" t="s">
        <v>776</v>
      </c>
      <c r="D78535" s="1" t="s">
        <v>155</v>
      </c>
      <c r="E78535">
        <v>57</v>
      </c>
      <c r="F78535">
        <v>0</v>
      </c>
      <c r="G78535" s="1" t="s">
        <v>37281</v>
      </c>
      <c r="H78535" s="1" t="s">
        <v>11654</v>
      </c>
      <c r="I78535" s="1" t="s">
        <v>779</v>
      </c>
      <c r="J78535" s="1" t="s">
        <v>5146</v>
      </c>
      <c r="K78535" s="1" t="s">
        <v>15264</v>
      </c>
      <c r="L78535" s="1" t="s">
        <v>7223</v>
      </c>
      <c r="M78535" s="1" t="s">
        <v>37282</v>
      </c>
      <c r="N78535" s="2">
        <v>41549</v>
      </c>
      <c r="O78535">
        <v>2013</v>
      </c>
      <c r="P78535">
        <v>2</v>
      </c>
      <c r="Q78535">
        <v>10</v>
      </c>
    </row>
    <row r="78536" spans="1:17" hidden="1" x14ac:dyDescent="0.25">
      <c r="A78536">
        <v>6080</v>
      </c>
      <c r="B78536">
        <v>24</v>
      </c>
      <c r="C78536" s="1" t="s">
        <v>3737</v>
      </c>
      <c r="D78536" s="1" t="s">
        <v>558</v>
      </c>
      <c r="E78536">
        <v>3</v>
      </c>
      <c r="F78536">
        <v>0</v>
      </c>
      <c r="G78536" s="1" t="s">
        <v>918</v>
      </c>
      <c r="H78536" s="1" t="s">
        <v>304</v>
      </c>
      <c r="I78536" s="1" t="s">
        <v>3738</v>
      </c>
      <c r="J78536" s="1" t="s">
        <v>6083</v>
      </c>
      <c r="K78536" s="1" t="s">
        <v>3739</v>
      </c>
      <c r="L78536" s="1" t="s">
        <v>259</v>
      </c>
      <c r="M78536" s="1" t="s">
        <v>1255</v>
      </c>
      <c r="N78536" s="2">
        <v>41549</v>
      </c>
      <c r="O78536">
        <v>2013</v>
      </c>
      <c r="P78536">
        <v>2</v>
      </c>
      <c r="Q78536">
        <v>10</v>
      </c>
    </row>
    <row r="78537" spans="1:17" hidden="1" x14ac:dyDescent="0.25">
      <c r="A78537">
        <v>6060</v>
      </c>
      <c r="B78537">
        <v>24</v>
      </c>
      <c r="C78537" s="1" t="s">
        <v>700</v>
      </c>
      <c r="D78537" s="1" t="s">
        <v>177</v>
      </c>
      <c r="E78537">
        <v>1</v>
      </c>
      <c r="F78537">
        <v>0</v>
      </c>
      <c r="G78537" s="1" t="s">
        <v>177</v>
      </c>
      <c r="H78537" s="1" t="s">
        <v>128</v>
      </c>
      <c r="I78537" s="1" t="s">
        <v>702</v>
      </c>
      <c r="J78537" s="1" t="s">
        <v>2732</v>
      </c>
      <c r="K78537" s="1" t="s">
        <v>1264</v>
      </c>
      <c r="L78537" s="1" t="s">
        <v>274</v>
      </c>
      <c r="M78537" s="1" t="s">
        <v>2558</v>
      </c>
      <c r="N78537" s="2">
        <v>41549</v>
      </c>
      <c r="O78537">
        <v>2013</v>
      </c>
      <c r="P78537">
        <v>2</v>
      </c>
      <c r="Q78537">
        <v>10</v>
      </c>
    </row>
    <row r="78538" spans="1:17" hidden="1" x14ac:dyDescent="0.25">
      <c r="A78538">
        <v>5014</v>
      </c>
      <c r="B78538">
        <v>24</v>
      </c>
      <c r="C78538" s="1" t="s">
        <v>828</v>
      </c>
      <c r="D78538" s="1" t="s">
        <v>452</v>
      </c>
      <c r="E78538">
        <v>208</v>
      </c>
      <c r="F78538">
        <v>0</v>
      </c>
      <c r="G78538" s="1" t="s">
        <v>37283</v>
      </c>
      <c r="H78538" s="1" t="s">
        <v>443</v>
      </c>
      <c r="I78538" s="1" t="s">
        <v>831</v>
      </c>
      <c r="J78538" s="1" t="s">
        <v>4528</v>
      </c>
      <c r="K78538" s="1" t="s">
        <v>37284</v>
      </c>
      <c r="L78538" s="1" t="s">
        <v>3862</v>
      </c>
      <c r="M78538" s="1" t="s">
        <v>4869</v>
      </c>
      <c r="N78538" s="2">
        <v>41549</v>
      </c>
      <c r="O78538">
        <v>2013</v>
      </c>
      <c r="P78538">
        <v>2</v>
      </c>
      <c r="Q78538">
        <v>10</v>
      </c>
    </row>
    <row r="78539" spans="1:17" hidden="1" x14ac:dyDescent="0.25">
      <c r="A78539">
        <v>1521</v>
      </c>
      <c r="B78539">
        <v>24</v>
      </c>
      <c r="C78539" s="1" t="s">
        <v>937</v>
      </c>
      <c r="D78539" s="1" t="s">
        <v>137</v>
      </c>
      <c r="E78539">
        <v>38</v>
      </c>
      <c r="F78539">
        <v>0</v>
      </c>
      <c r="G78539" s="1" t="s">
        <v>4089</v>
      </c>
      <c r="H78539" s="1" t="s">
        <v>2583</v>
      </c>
      <c r="I78539" s="1" t="s">
        <v>940</v>
      </c>
      <c r="J78539" s="1" t="s">
        <v>13168</v>
      </c>
      <c r="K78539" s="1" t="s">
        <v>2135</v>
      </c>
      <c r="L78539" s="1" t="s">
        <v>3989</v>
      </c>
      <c r="M78539" s="1" t="s">
        <v>20784</v>
      </c>
      <c r="N78539" s="2">
        <v>41549</v>
      </c>
      <c r="O78539">
        <v>2013</v>
      </c>
      <c r="P78539">
        <v>2</v>
      </c>
      <c r="Q78539">
        <v>10</v>
      </c>
    </row>
    <row r="78540" spans="1:17" hidden="1" x14ac:dyDescent="0.25">
      <c r="A78540">
        <v>1</v>
      </c>
      <c r="B78540">
        <v>24</v>
      </c>
      <c r="C78540" s="1" t="s">
        <v>676</v>
      </c>
      <c r="D78540" s="1" t="s">
        <v>146</v>
      </c>
      <c r="E78540">
        <v>4</v>
      </c>
      <c r="F78540">
        <v>0</v>
      </c>
      <c r="G78540" s="1" t="s">
        <v>371</v>
      </c>
      <c r="H78540" s="1" t="s">
        <v>308</v>
      </c>
      <c r="I78540" s="1" t="s">
        <v>679</v>
      </c>
      <c r="J78540" s="1" t="s">
        <v>1875</v>
      </c>
      <c r="K78540" s="1" t="s">
        <v>6688</v>
      </c>
      <c r="L78540" s="1" t="s">
        <v>2387</v>
      </c>
      <c r="M78540" s="1" t="s">
        <v>10233</v>
      </c>
      <c r="N78540" s="2">
        <v>41549</v>
      </c>
      <c r="O78540">
        <v>2013</v>
      </c>
      <c r="P78540">
        <v>2</v>
      </c>
      <c r="Q78540">
        <v>10</v>
      </c>
    </row>
    <row r="78541" spans="1:17" hidden="1" x14ac:dyDescent="0.25">
      <c r="A78541">
        <v>1003</v>
      </c>
      <c r="B78541">
        <v>24</v>
      </c>
      <c r="C78541" s="1" t="s">
        <v>690</v>
      </c>
      <c r="D78541" s="1" t="s">
        <v>566</v>
      </c>
      <c r="E78541">
        <v>3</v>
      </c>
      <c r="F78541">
        <v>0</v>
      </c>
      <c r="G78541" s="1" t="s">
        <v>155</v>
      </c>
      <c r="H78541" s="1" t="s">
        <v>229</v>
      </c>
      <c r="I78541" s="1" t="s">
        <v>691</v>
      </c>
      <c r="J78541" s="1" t="s">
        <v>1804</v>
      </c>
      <c r="K78541" s="1" t="s">
        <v>693</v>
      </c>
      <c r="L78541" s="1" t="s">
        <v>282</v>
      </c>
      <c r="M78541" s="1" t="s">
        <v>1805</v>
      </c>
      <c r="N78541" s="2">
        <v>41549</v>
      </c>
      <c r="O78541">
        <v>2013</v>
      </c>
      <c r="P78541">
        <v>2</v>
      </c>
      <c r="Q78541">
        <v>10</v>
      </c>
    </row>
    <row r="78542" spans="1:17" hidden="1" x14ac:dyDescent="0.25">
      <c r="A78542">
        <v>35076</v>
      </c>
      <c r="B78542">
        <v>24</v>
      </c>
      <c r="C78542" s="1" t="s">
        <v>19967</v>
      </c>
      <c r="D78542" s="1" t="s">
        <v>180</v>
      </c>
      <c r="E78542">
        <v>5</v>
      </c>
      <c r="F78542">
        <v>0</v>
      </c>
      <c r="G78542" s="1" t="s">
        <v>518</v>
      </c>
      <c r="H78542" s="1" t="s">
        <v>126</v>
      </c>
      <c r="I78542" s="1" t="s">
        <v>127</v>
      </c>
      <c r="J78542" s="1" t="s">
        <v>127</v>
      </c>
      <c r="K78542" s="1" t="s">
        <v>127</v>
      </c>
      <c r="L78542" s="1" t="s">
        <v>128</v>
      </c>
      <c r="M78542" s="1" t="s">
        <v>518</v>
      </c>
      <c r="N78542" s="2">
        <v>41549</v>
      </c>
      <c r="O78542">
        <v>2013</v>
      </c>
      <c r="P78542">
        <v>2</v>
      </c>
      <c r="Q78542">
        <v>10</v>
      </c>
    </row>
    <row r="78543" spans="1:17" hidden="1" x14ac:dyDescent="0.25">
      <c r="A78543">
        <v>35075</v>
      </c>
      <c r="B78543">
        <v>24</v>
      </c>
      <c r="C78543" s="1" t="s">
        <v>20197</v>
      </c>
      <c r="D78543" s="1" t="s">
        <v>137</v>
      </c>
      <c r="E78543">
        <v>4</v>
      </c>
      <c r="F78543">
        <v>0</v>
      </c>
      <c r="G78543" s="1" t="s">
        <v>807</v>
      </c>
      <c r="H78543" s="1" t="s">
        <v>563</v>
      </c>
      <c r="I78543" s="1" t="s">
        <v>127</v>
      </c>
      <c r="J78543" s="1" t="s">
        <v>127</v>
      </c>
      <c r="K78543" s="1" t="s">
        <v>127</v>
      </c>
      <c r="L78543" s="1" t="s">
        <v>1679</v>
      </c>
      <c r="M78543" s="1" t="s">
        <v>807</v>
      </c>
      <c r="N78543" s="2">
        <v>41549</v>
      </c>
      <c r="O78543">
        <v>2013</v>
      </c>
      <c r="P78543">
        <v>2</v>
      </c>
      <c r="Q78543">
        <v>10</v>
      </c>
    </row>
    <row r="78544" spans="1:17" hidden="1" x14ac:dyDescent="0.25">
      <c r="A78544">
        <v>35074</v>
      </c>
      <c r="B78544">
        <v>24</v>
      </c>
      <c r="C78544" s="1" t="s">
        <v>19951</v>
      </c>
      <c r="D78544" s="1" t="s">
        <v>922</v>
      </c>
      <c r="E78544">
        <v>1</v>
      </c>
      <c r="F78544">
        <v>0</v>
      </c>
      <c r="G78544" s="1" t="s">
        <v>922</v>
      </c>
      <c r="H78544" s="1" t="s">
        <v>274</v>
      </c>
      <c r="I78544" s="1" t="s">
        <v>127</v>
      </c>
      <c r="J78544" s="1" t="s">
        <v>127</v>
      </c>
      <c r="K78544" s="1" t="s">
        <v>127</v>
      </c>
      <c r="L78544" s="1" t="s">
        <v>286</v>
      </c>
      <c r="M78544" s="1" t="s">
        <v>922</v>
      </c>
      <c r="N78544" s="2">
        <v>41549</v>
      </c>
      <c r="O78544">
        <v>2013</v>
      </c>
      <c r="P78544">
        <v>2</v>
      </c>
      <c r="Q78544">
        <v>10</v>
      </c>
    </row>
    <row r="78545" spans="1:17" hidden="1" x14ac:dyDescent="0.25">
      <c r="A78545">
        <v>13821</v>
      </c>
      <c r="B78545">
        <v>24</v>
      </c>
      <c r="C78545" s="1" t="s">
        <v>209</v>
      </c>
      <c r="D78545" s="1" t="s">
        <v>210</v>
      </c>
      <c r="E78545">
        <v>63</v>
      </c>
      <c r="F78545">
        <v>0</v>
      </c>
      <c r="G78545" s="1" t="s">
        <v>2773</v>
      </c>
      <c r="H78545" s="1" t="s">
        <v>2860</v>
      </c>
      <c r="I78545" s="1" t="s">
        <v>213</v>
      </c>
      <c r="J78545" s="1" t="s">
        <v>9174</v>
      </c>
      <c r="K78545" s="1" t="s">
        <v>10151</v>
      </c>
      <c r="L78545" s="1" t="s">
        <v>2730</v>
      </c>
      <c r="M78545" s="1" t="s">
        <v>37285</v>
      </c>
      <c r="N78545" s="2">
        <v>41549</v>
      </c>
      <c r="O78545">
        <v>2013</v>
      </c>
      <c r="P78545">
        <v>2</v>
      </c>
      <c r="Q78545">
        <v>10</v>
      </c>
    </row>
    <row r="78546" spans="1:17" hidden="1" x14ac:dyDescent="0.25">
      <c r="A78546">
        <v>35072</v>
      </c>
      <c r="B78546">
        <v>24</v>
      </c>
      <c r="C78546" s="1" t="s">
        <v>19816</v>
      </c>
      <c r="D78546" s="1" t="s">
        <v>922</v>
      </c>
      <c r="E78546">
        <v>7</v>
      </c>
      <c r="F78546">
        <v>0</v>
      </c>
      <c r="G78546" s="1" t="s">
        <v>30713</v>
      </c>
      <c r="H78546" s="1" t="s">
        <v>1383</v>
      </c>
      <c r="I78546" s="1" t="s">
        <v>127</v>
      </c>
      <c r="J78546" s="1" t="s">
        <v>127</v>
      </c>
      <c r="K78546" s="1" t="s">
        <v>127</v>
      </c>
      <c r="L78546" s="1" t="s">
        <v>1548</v>
      </c>
      <c r="M78546" s="1" t="s">
        <v>30713</v>
      </c>
      <c r="N78546" s="2">
        <v>41549</v>
      </c>
      <c r="O78546">
        <v>2013</v>
      </c>
      <c r="P78546">
        <v>2</v>
      </c>
      <c r="Q78546">
        <v>10</v>
      </c>
    </row>
    <row r="78547" spans="1:17" hidden="1" x14ac:dyDescent="0.25">
      <c r="A78547">
        <v>11544</v>
      </c>
      <c r="B78547">
        <v>24</v>
      </c>
      <c r="C78547" s="1" t="s">
        <v>234</v>
      </c>
      <c r="D78547" s="1" t="s">
        <v>169</v>
      </c>
      <c r="E78547">
        <v>12</v>
      </c>
      <c r="F78547">
        <v>0</v>
      </c>
      <c r="G78547" s="1" t="s">
        <v>3756</v>
      </c>
      <c r="H78547" s="1" t="s">
        <v>493</v>
      </c>
      <c r="I78547" s="1" t="s">
        <v>236</v>
      </c>
      <c r="J78547" s="1" t="s">
        <v>1714</v>
      </c>
      <c r="K78547" s="1" t="s">
        <v>28163</v>
      </c>
      <c r="L78547" s="1" t="s">
        <v>1096</v>
      </c>
      <c r="M78547" s="1" t="s">
        <v>2382</v>
      </c>
      <c r="N78547" s="2">
        <v>41549</v>
      </c>
      <c r="O78547">
        <v>2013</v>
      </c>
      <c r="P78547">
        <v>2</v>
      </c>
      <c r="Q78547">
        <v>10</v>
      </c>
    </row>
    <row r="78548" spans="1:17" hidden="1" x14ac:dyDescent="0.25">
      <c r="A78548">
        <v>35071</v>
      </c>
      <c r="B78548">
        <v>24</v>
      </c>
      <c r="C78548" s="1" t="s">
        <v>19815</v>
      </c>
      <c r="D78548" s="1" t="s">
        <v>922</v>
      </c>
      <c r="E78548">
        <v>21</v>
      </c>
      <c r="F78548">
        <v>0</v>
      </c>
      <c r="G78548" s="1" t="s">
        <v>10751</v>
      </c>
      <c r="H78548" s="1" t="s">
        <v>1762</v>
      </c>
      <c r="I78548" s="1" t="s">
        <v>127</v>
      </c>
      <c r="J78548" s="1" t="s">
        <v>127</v>
      </c>
      <c r="K78548" s="1" t="s">
        <v>127</v>
      </c>
      <c r="L78548" s="1" t="s">
        <v>3698</v>
      </c>
      <c r="M78548" s="1" t="s">
        <v>10751</v>
      </c>
      <c r="N78548" s="2">
        <v>41549</v>
      </c>
      <c r="O78548">
        <v>2013</v>
      </c>
      <c r="P78548">
        <v>2</v>
      </c>
      <c r="Q78548">
        <v>10</v>
      </c>
    </row>
    <row r="78549" spans="1:17" hidden="1" x14ac:dyDescent="0.25">
      <c r="A78549">
        <v>35070</v>
      </c>
      <c r="B78549">
        <v>24</v>
      </c>
      <c r="C78549" s="1" t="s">
        <v>19817</v>
      </c>
      <c r="D78549" s="1" t="s">
        <v>558</v>
      </c>
      <c r="E78549">
        <v>16</v>
      </c>
      <c r="F78549">
        <v>0</v>
      </c>
      <c r="G78549" s="1" t="s">
        <v>19082</v>
      </c>
      <c r="H78549" s="1" t="s">
        <v>2151</v>
      </c>
      <c r="I78549" s="1" t="s">
        <v>127</v>
      </c>
      <c r="J78549" s="1" t="s">
        <v>127</v>
      </c>
      <c r="K78549" s="1" t="s">
        <v>127</v>
      </c>
      <c r="L78549" s="1" t="s">
        <v>6058</v>
      </c>
      <c r="M78549" s="1" t="s">
        <v>19082</v>
      </c>
      <c r="N78549" s="2">
        <v>41549</v>
      </c>
      <c r="O78549">
        <v>2013</v>
      </c>
      <c r="P78549">
        <v>2</v>
      </c>
      <c r="Q78549">
        <v>10</v>
      </c>
    </row>
    <row r="78550" spans="1:17" hidden="1" x14ac:dyDescent="0.25">
      <c r="A78550">
        <v>35050</v>
      </c>
      <c r="B78550">
        <v>24</v>
      </c>
      <c r="C78550" s="1" t="s">
        <v>383</v>
      </c>
      <c r="D78550" s="1" t="s">
        <v>155</v>
      </c>
      <c r="E78550">
        <v>57</v>
      </c>
      <c r="F78550">
        <v>0</v>
      </c>
      <c r="G78550" s="1" t="s">
        <v>37281</v>
      </c>
      <c r="H78550" s="1" t="s">
        <v>11654</v>
      </c>
      <c r="I78550" s="1" t="s">
        <v>127</v>
      </c>
      <c r="J78550" s="1" t="s">
        <v>127</v>
      </c>
      <c r="K78550" s="1" t="s">
        <v>127</v>
      </c>
      <c r="L78550" s="1" t="s">
        <v>16317</v>
      </c>
      <c r="M78550" s="1" t="s">
        <v>37281</v>
      </c>
      <c r="N78550" s="2">
        <v>41549</v>
      </c>
      <c r="O78550">
        <v>2013</v>
      </c>
      <c r="P78550">
        <v>2</v>
      </c>
      <c r="Q78550">
        <v>10</v>
      </c>
    </row>
    <row r="78551" spans="1:17" hidden="1" x14ac:dyDescent="0.25">
      <c r="A78551">
        <v>9001</v>
      </c>
      <c r="B78551">
        <v>24</v>
      </c>
      <c r="C78551" s="1" t="s">
        <v>396</v>
      </c>
      <c r="D78551" s="1" t="s">
        <v>397</v>
      </c>
      <c r="E78551">
        <v>144</v>
      </c>
      <c r="F78551">
        <v>0</v>
      </c>
      <c r="G78551" s="1" t="s">
        <v>37286</v>
      </c>
      <c r="H78551" s="1" t="s">
        <v>3773</v>
      </c>
      <c r="I78551" s="1" t="s">
        <v>127</v>
      </c>
      <c r="J78551" s="1" t="s">
        <v>127</v>
      </c>
      <c r="K78551" s="1" t="s">
        <v>127</v>
      </c>
      <c r="L78551" s="1" t="s">
        <v>6458</v>
      </c>
      <c r="M78551" s="1" t="s">
        <v>37286</v>
      </c>
      <c r="N78551" s="2">
        <v>41549</v>
      </c>
      <c r="O78551">
        <v>2013</v>
      </c>
      <c r="P78551">
        <v>2</v>
      </c>
      <c r="Q78551">
        <v>10</v>
      </c>
    </row>
    <row r="78552" spans="1:17" hidden="1" x14ac:dyDescent="0.25">
      <c r="A78552">
        <v>13811</v>
      </c>
      <c r="B78552">
        <v>24</v>
      </c>
      <c r="C78552" s="1" t="s">
        <v>388</v>
      </c>
      <c r="D78552" s="1" t="s">
        <v>389</v>
      </c>
      <c r="E78552">
        <v>23</v>
      </c>
      <c r="F78552">
        <v>0</v>
      </c>
      <c r="G78552" s="1" t="s">
        <v>6809</v>
      </c>
      <c r="H78552" s="1" t="s">
        <v>2181</v>
      </c>
      <c r="I78552" s="1" t="s">
        <v>391</v>
      </c>
      <c r="J78552" s="1" t="s">
        <v>13082</v>
      </c>
      <c r="K78552" s="1" t="s">
        <v>10517</v>
      </c>
      <c r="L78552" s="1" t="s">
        <v>1017</v>
      </c>
      <c r="M78552" s="1" t="s">
        <v>13627</v>
      </c>
      <c r="N78552" s="2">
        <v>41549</v>
      </c>
      <c r="O78552">
        <v>2013</v>
      </c>
      <c r="P78552">
        <v>2</v>
      </c>
      <c r="Q78552">
        <v>10</v>
      </c>
    </row>
    <row r="78553" spans="1:17" hidden="1" x14ac:dyDescent="0.25">
      <c r="A78553">
        <v>35040</v>
      </c>
      <c r="B78553">
        <v>24</v>
      </c>
      <c r="C78553" s="1" t="s">
        <v>1603</v>
      </c>
      <c r="D78553" s="1" t="s">
        <v>257</v>
      </c>
      <c r="E78553">
        <v>11</v>
      </c>
      <c r="F78553">
        <v>0</v>
      </c>
      <c r="G78553" s="1" t="s">
        <v>2080</v>
      </c>
      <c r="H78553" s="1" t="s">
        <v>158</v>
      </c>
      <c r="I78553" s="1" t="s">
        <v>127</v>
      </c>
      <c r="J78553" s="1" t="s">
        <v>127</v>
      </c>
      <c r="K78553" s="1" t="s">
        <v>127</v>
      </c>
      <c r="L78553" s="1" t="s">
        <v>493</v>
      </c>
      <c r="M78553" s="1" t="s">
        <v>2080</v>
      </c>
      <c r="N78553" s="2">
        <v>41549</v>
      </c>
      <c r="O78553">
        <v>2013</v>
      </c>
      <c r="P78553">
        <v>2</v>
      </c>
      <c r="Q78553">
        <v>10</v>
      </c>
    </row>
    <row r="78554" spans="1:17" hidden="1" x14ac:dyDescent="0.25">
      <c r="A78554">
        <v>35036</v>
      </c>
      <c r="B78554">
        <v>24</v>
      </c>
      <c r="C78554" s="1" t="s">
        <v>1578</v>
      </c>
      <c r="D78554" s="1" t="s">
        <v>333</v>
      </c>
      <c r="E78554">
        <v>2</v>
      </c>
      <c r="F78554">
        <v>0</v>
      </c>
      <c r="G78554" s="1" t="s">
        <v>495</v>
      </c>
      <c r="H78554" s="1" t="s">
        <v>189</v>
      </c>
      <c r="I78554" s="1" t="s">
        <v>127</v>
      </c>
      <c r="J78554" s="1" t="s">
        <v>127</v>
      </c>
      <c r="K78554" s="1" t="s">
        <v>127</v>
      </c>
      <c r="L78554" s="1" t="s">
        <v>335</v>
      </c>
      <c r="M78554" s="1" t="s">
        <v>495</v>
      </c>
      <c r="N78554" s="2">
        <v>41549</v>
      </c>
      <c r="O78554">
        <v>2013</v>
      </c>
      <c r="P78554">
        <v>2</v>
      </c>
      <c r="Q78554">
        <v>10</v>
      </c>
    </row>
    <row r="78555" spans="1:17" hidden="1" x14ac:dyDescent="0.25">
      <c r="A78555">
        <v>11542</v>
      </c>
      <c r="B78555">
        <v>24</v>
      </c>
      <c r="C78555" s="1" t="s">
        <v>261</v>
      </c>
      <c r="D78555" s="1" t="s">
        <v>262</v>
      </c>
      <c r="E78555">
        <v>6</v>
      </c>
      <c r="F78555">
        <v>0</v>
      </c>
      <c r="G78555" s="1" t="s">
        <v>8027</v>
      </c>
      <c r="H78555" s="1" t="s">
        <v>157</v>
      </c>
      <c r="I78555" s="1" t="s">
        <v>265</v>
      </c>
      <c r="J78555" s="1" t="s">
        <v>2489</v>
      </c>
      <c r="K78555" s="1" t="s">
        <v>1167</v>
      </c>
      <c r="L78555" s="1" t="s">
        <v>225</v>
      </c>
      <c r="M78555" s="1" t="s">
        <v>2574</v>
      </c>
      <c r="N78555" s="2">
        <v>41549</v>
      </c>
      <c r="O78555">
        <v>2013</v>
      </c>
      <c r="P78555">
        <v>2</v>
      </c>
      <c r="Q78555">
        <v>10</v>
      </c>
    </row>
    <row r="78556" spans="1:17" hidden="1" x14ac:dyDescent="0.25">
      <c r="A78556">
        <v>11524</v>
      </c>
      <c r="B78556">
        <v>24</v>
      </c>
      <c r="C78556" s="1" t="s">
        <v>453</v>
      </c>
      <c r="D78556" s="1" t="s">
        <v>454</v>
      </c>
      <c r="E78556">
        <v>6</v>
      </c>
      <c r="F78556">
        <v>0</v>
      </c>
      <c r="G78556" s="1" t="s">
        <v>2738</v>
      </c>
      <c r="H78556" s="1" t="s">
        <v>128</v>
      </c>
      <c r="I78556" s="1" t="s">
        <v>127</v>
      </c>
      <c r="J78556" s="1" t="s">
        <v>127</v>
      </c>
      <c r="K78556" s="1" t="s">
        <v>127</v>
      </c>
      <c r="L78556" s="1" t="s">
        <v>381</v>
      </c>
      <c r="M78556" s="1" t="s">
        <v>2738</v>
      </c>
      <c r="N78556" s="2">
        <v>41549</v>
      </c>
      <c r="O78556">
        <v>2013</v>
      </c>
      <c r="P78556">
        <v>2</v>
      </c>
      <c r="Q78556">
        <v>10</v>
      </c>
    </row>
    <row r="78557" spans="1:17" hidden="1" x14ac:dyDescent="0.25">
      <c r="A78557">
        <v>13751</v>
      </c>
      <c r="B78557">
        <v>24</v>
      </c>
      <c r="C78557" s="1" t="s">
        <v>437</v>
      </c>
      <c r="D78557" s="1" t="s">
        <v>125</v>
      </c>
      <c r="E78557">
        <v>24</v>
      </c>
      <c r="F78557">
        <v>0</v>
      </c>
      <c r="G78557" s="1" t="s">
        <v>1665</v>
      </c>
      <c r="H78557" s="1" t="s">
        <v>139</v>
      </c>
      <c r="I78557" s="1" t="s">
        <v>440</v>
      </c>
      <c r="J78557" s="1" t="s">
        <v>8201</v>
      </c>
      <c r="K78557" s="1" t="s">
        <v>6737</v>
      </c>
      <c r="L78557" s="1" t="s">
        <v>981</v>
      </c>
      <c r="M78557" s="1" t="s">
        <v>23282</v>
      </c>
      <c r="N78557" s="2">
        <v>41549</v>
      </c>
      <c r="O78557">
        <v>2013</v>
      </c>
      <c r="P78557">
        <v>2</v>
      </c>
      <c r="Q78557">
        <v>10</v>
      </c>
    </row>
    <row r="78558" spans="1:17" hidden="1" x14ac:dyDescent="0.25">
      <c r="A78558">
        <v>35028</v>
      </c>
      <c r="B78558">
        <v>24</v>
      </c>
      <c r="C78558" s="1" t="s">
        <v>223</v>
      </c>
      <c r="D78558" s="1" t="s">
        <v>219</v>
      </c>
      <c r="E78558">
        <v>3</v>
      </c>
      <c r="F78558">
        <v>0</v>
      </c>
      <c r="G78558" s="1" t="s">
        <v>922</v>
      </c>
      <c r="H78558" s="1" t="s">
        <v>274</v>
      </c>
      <c r="I78558" s="1" t="s">
        <v>127</v>
      </c>
      <c r="J78558" s="1" t="s">
        <v>127</v>
      </c>
      <c r="K78558" s="1" t="s">
        <v>127</v>
      </c>
      <c r="L78558" s="1" t="s">
        <v>286</v>
      </c>
      <c r="M78558" s="1" t="s">
        <v>922</v>
      </c>
      <c r="N78558" s="2">
        <v>41549</v>
      </c>
      <c r="O78558">
        <v>2013</v>
      </c>
      <c r="P78558">
        <v>2</v>
      </c>
      <c r="Q78558">
        <v>10</v>
      </c>
    </row>
    <row r="78559" spans="1:17" hidden="1" x14ac:dyDescent="0.25">
      <c r="A78559">
        <v>35022</v>
      </c>
      <c r="B78559">
        <v>24</v>
      </c>
      <c r="C78559" s="1" t="s">
        <v>280</v>
      </c>
      <c r="D78559" s="1" t="s">
        <v>146</v>
      </c>
      <c r="E78559">
        <v>1</v>
      </c>
      <c r="F78559">
        <v>0</v>
      </c>
      <c r="G78559" s="1" t="s">
        <v>10547</v>
      </c>
      <c r="H78559" s="1" t="s">
        <v>128</v>
      </c>
      <c r="I78559" s="1" t="s">
        <v>127</v>
      </c>
      <c r="J78559" s="1" t="s">
        <v>127</v>
      </c>
      <c r="K78559" s="1" t="s">
        <v>127</v>
      </c>
      <c r="L78559" s="1" t="s">
        <v>286</v>
      </c>
      <c r="M78559" s="1" t="s">
        <v>10547</v>
      </c>
      <c r="N78559" s="2">
        <v>41549</v>
      </c>
      <c r="O78559">
        <v>2013</v>
      </c>
      <c r="P78559">
        <v>2</v>
      </c>
      <c r="Q78559">
        <v>10</v>
      </c>
    </row>
    <row r="78560" spans="1:17" hidden="1" x14ac:dyDescent="0.25">
      <c r="A78560">
        <v>35020</v>
      </c>
      <c r="B78560">
        <v>24</v>
      </c>
      <c r="C78560" s="1" t="s">
        <v>490</v>
      </c>
      <c r="D78560" s="1" t="s">
        <v>146</v>
      </c>
      <c r="E78560">
        <v>1</v>
      </c>
      <c r="F78560">
        <v>0</v>
      </c>
      <c r="G78560" s="1" t="s">
        <v>146</v>
      </c>
      <c r="H78560" s="1" t="s">
        <v>274</v>
      </c>
      <c r="I78560" s="1" t="s">
        <v>127</v>
      </c>
      <c r="J78560" s="1" t="s">
        <v>127</v>
      </c>
      <c r="K78560" s="1" t="s">
        <v>127</v>
      </c>
      <c r="L78560" s="1" t="s">
        <v>221</v>
      </c>
      <c r="M78560" s="1" t="s">
        <v>146</v>
      </c>
      <c r="N78560" s="2">
        <v>41549</v>
      </c>
      <c r="O78560">
        <v>2013</v>
      </c>
      <c r="P78560">
        <v>2</v>
      </c>
      <c r="Q78560">
        <v>10</v>
      </c>
    </row>
    <row r="78561" spans="1:17" hidden="1" x14ac:dyDescent="0.25">
      <c r="A78561">
        <v>35018</v>
      </c>
      <c r="B78561">
        <v>24</v>
      </c>
      <c r="C78561" s="1" t="s">
        <v>445</v>
      </c>
      <c r="D78561" s="1" t="s">
        <v>146</v>
      </c>
      <c r="E78561">
        <v>1</v>
      </c>
      <c r="F78561">
        <v>0</v>
      </c>
      <c r="G78561" s="1" t="s">
        <v>10547</v>
      </c>
      <c r="H78561" s="1" t="s">
        <v>128</v>
      </c>
      <c r="I78561" s="1" t="s">
        <v>127</v>
      </c>
      <c r="J78561" s="1" t="s">
        <v>127</v>
      </c>
      <c r="K78561" s="1" t="s">
        <v>127</v>
      </c>
      <c r="L78561" s="1" t="s">
        <v>286</v>
      </c>
      <c r="M78561" s="1" t="s">
        <v>10547</v>
      </c>
      <c r="N78561" s="2">
        <v>41549</v>
      </c>
      <c r="O78561">
        <v>2013</v>
      </c>
      <c r="P78561">
        <v>2</v>
      </c>
      <c r="Q78561">
        <v>10</v>
      </c>
    </row>
    <row r="78562" spans="1:17" hidden="1" x14ac:dyDescent="0.25">
      <c r="A78562">
        <v>35016</v>
      </c>
      <c r="B78562">
        <v>24</v>
      </c>
      <c r="C78562" s="1" t="s">
        <v>1476</v>
      </c>
      <c r="D78562" s="1" t="s">
        <v>146</v>
      </c>
      <c r="E78562">
        <v>1</v>
      </c>
      <c r="F78562">
        <v>0</v>
      </c>
      <c r="G78562" s="1" t="s">
        <v>10547</v>
      </c>
      <c r="H78562" s="1" t="s">
        <v>128</v>
      </c>
      <c r="I78562" s="1" t="s">
        <v>127</v>
      </c>
      <c r="J78562" s="1" t="s">
        <v>127</v>
      </c>
      <c r="K78562" s="1" t="s">
        <v>127</v>
      </c>
      <c r="L78562" s="1" t="s">
        <v>286</v>
      </c>
      <c r="M78562" s="1" t="s">
        <v>10547</v>
      </c>
      <c r="N78562" s="2">
        <v>41549</v>
      </c>
      <c r="O78562">
        <v>2013</v>
      </c>
      <c r="P78562">
        <v>2</v>
      </c>
      <c r="Q78562">
        <v>10</v>
      </c>
    </row>
    <row r="78563" spans="1:17" hidden="1" x14ac:dyDescent="0.25">
      <c r="A78563">
        <v>15165</v>
      </c>
      <c r="B78563">
        <v>24</v>
      </c>
      <c r="C78563" s="1" t="s">
        <v>24557</v>
      </c>
      <c r="D78563" s="1" t="s">
        <v>219</v>
      </c>
      <c r="E78563">
        <v>34</v>
      </c>
      <c r="F78563">
        <v>0</v>
      </c>
      <c r="G78563" s="1" t="s">
        <v>5824</v>
      </c>
      <c r="H78563" s="1" t="s">
        <v>2070</v>
      </c>
      <c r="I78563" s="1" t="s">
        <v>24559</v>
      </c>
      <c r="J78563" s="1" t="s">
        <v>25079</v>
      </c>
      <c r="K78563" s="1" t="s">
        <v>27235</v>
      </c>
      <c r="L78563" s="1" t="s">
        <v>621</v>
      </c>
      <c r="M78563" s="1" t="s">
        <v>13272</v>
      </c>
      <c r="N78563" s="2">
        <v>41549</v>
      </c>
      <c r="O78563">
        <v>2013</v>
      </c>
      <c r="P78563">
        <v>2</v>
      </c>
      <c r="Q78563">
        <v>10</v>
      </c>
    </row>
    <row r="78564" spans="1:17" hidden="1" x14ac:dyDescent="0.25">
      <c r="A78564">
        <v>15160</v>
      </c>
      <c r="B78564">
        <v>24</v>
      </c>
      <c r="C78564" s="1" t="s">
        <v>24594</v>
      </c>
      <c r="D78564" s="1" t="s">
        <v>348</v>
      </c>
      <c r="E78564">
        <v>11</v>
      </c>
      <c r="F78564">
        <v>0</v>
      </c>
      <c r="G78564" s="1" t="s">
        <v>3135</v>
      </c>
      <c r="H78564" s="1" t="s">
        <v>2387</v>
      </c>
      <c r="I78564" s="1" t="s">
        <v>24595</v>
      </c>
      <c r="J78564" s="1" t="s">
        <v>17238</v>
      </c>
      <c r="K78564" s="1" t="s">
        <v>26181</v>
      </c>
      <c r="L78564" s="1" t="s">
        <v>335</v>
      </c>
      <c r="M78564" s="1" t="s">
        <v>1585</v>
      </c>
      <c r="N78564" s="2">
        <v>41549</v>
      </c>
      <c r="O78564">
        <v>2013</v>
      </c>
      <c r="P78564">
        <v>2</v>
      </c>
      <c r="Q78564">
        <v>10</v>
      </c>
    </row>
    <row r="78565" spans="1:17" hidden="1" x14ac:dyDescent="0.25">
      <c r="A78565">
        <v>15140</v>
      </c>
      <c r="B78565">
        <v>24</v>
      </c>
      <c r="C78565" s="1" t="s">
        <v>24566</v>
      </c>
      <c r="D78565" s="1" t="s">
        <v>348</v>
      </c>
      <c r="E78565">
        <v>1</v>
      </c>
      <c r="F78565">
        <v>0</v>
      </c>
      <c r="G78565" s="1" t="s">
        <v>348</v>
      </c>
      <c r="H78565" s="1" t="s">
        <v>255</v>
      </c>
      <c r="I78565" s="1" t="s">
        <v>24567</v>
      </c>
      <c r="J78565" s="1" t="s">
        <v>2307</v>
      </c>
      <c r="K78565" s="1" t="s">
        <v>27067</v>
      </c>
      <c r="L78565" s="1" t="s">
        <v>126</v>
      </c>
      <c r="M78565" s="1" t="s">
        <v>649</v>
      </c>
      <c r="N78565" s="2">
        <v>41549</v>
      </c>
      <c r="O78565">
        <v>2013</v>
      </c>
      <c r="P78565">
        <v>2</v>
      </c>
      <c r="Q78565">
        <v>10</v>
      </c>
    </row>
    <row r="78566" spans="1:17" hidden="1" x14ac:dyDescent="0.25">
      <c r="A78566">
        <v>15130</v>
      </c>
      <c r="B78566">
        <v>24</v>
      </c>
      <c r="C78566" s="1" t="s">
        <v>24578</v>
      </c>
      <c r="D78566" s="1" t="s">
        <v>348</v>
      </c>
      <c r="E78566">
        <v>46</v>
      </c>
      <c r="F78566">
        <v>0</v>
      </c>
      <c r="G78566" s="1" t="s">
        <v>4086</v>
      </c>
      <c r="H78566" s="1" t="s">
        <v>1017</v>
      </c>
      <c r="I78566" s="1" t="s">
        <v>24579</v>
      </c>
      <c r="J78566" s="1" t="s">
        <v>35743</v>
      </c>
      <c r="K78566" s="1" t="s">
        <v>27215</v>
      </c>
      <c r="L78566" s="1" t="s">
        <v>2987</v>
      </c>
      <c r="M78566" s="1" t="s">
        <v>10759</v>
      </c>
      <c r="N78566" s="2">
        <v>41549</v>
      </c>
      <c r="O78566">
        <v>2013</v>
      </c>
      <c r="P78566">
        <v>2</v>
      </c>
      <c r="Q78566">
        <v>10</v>
      </c>
    </row>
    <row r="78567" spans="1:17" hidden="1" x14ac:dyDescent="0.25">
      <c r="A78567">
        <v>15120</v>
      </c>
      <c r="B78567">
        <v>24</v>
      </c>
      <c r="C78567" s="1" t="s">
        <v>24548</v>
      </c>
      <c r="D78567" s="1" t="s">
        <v>1320</v>
      </c>
      <c r="E78567">
        <v>10</v>
      </c>
      <c r="F78567">
        <v>0</v>
      </c>
      <c r="G78567" s="1" t="s">
        <v>78</v>
      </c>
      <c r="H78567" s="1" t="s">
        <v>157</v>
      </c>
      <c r="I78567" s="1" t="s">
        <v>24549</v>
      </c>
      <c r="J78567" s="1" t="s">
        <v>27864</v>
      </c>
      <c r="K78567" s="1" t="s">
        <v>26181</v>
      </c>
      <c r="L78567" s="1" t="s">
        <v>189</v>
      </c>
      <c r="M78567" s="1" t="s">
        <v>1423</v>
      </c>
      <c r="N78567" s="2">
        <v>41549</v>
      </c>
      <c r="O78567">
        <v>2013</v>
      </c>
      <c r="P78567">
        <v>2</v>
      </c>
      <c r="Q78567">
        <v>10</v>
      </c>
    </row>
    <row r="78568" spans="1:17" hidden="1" x14ac:dyDescent="0.25">
      <c r="A78568">
        <v>13701</v>
      </c>
      <c r="B78568">
        <v>24</v>
      </c>
      <c r="C78568" s="1" t="s">
        <v>136</v>
      </c>
      <c r="D78568" s="1" t="s">
        <v>137</v>
      </c>
      <c r="E78568">
        <v>18</v>
      </c>
      <c r="F78568">
        <v>0</v>
      </c>
      <c r="G78568" s="1" t="s">
        <v>1678</v>
      </c>
      <c r="H78568" s="1" t="s">
        <v>2106</v>
      </c>
      <c r="I78568" s="1" t="s">
        <v>140</v>
      </c>
      <c r="J78568" s="1" t="s">
        <v>13617</v>
      </c>
      <c r="K78568" s="1" t="s">
        <v>142</v>
      </c>
      <c r="L78568" s="1" t="s">
        <v>678</v>
      </c>
      <c r="M78568" s="1" t="s">
        <v>18456</v>
      </c>
      <c r="N78568" s="2">
        <v>41549</v>
      </c>
      <c r="O78568">
        <v>2013</v>
      </c>
      <c r="P78568">
        <v>2</v>
      </c>
      <c r="Q78568">
        <v>10</v>
      </c>
    </row>
    <row r="78569" spans="1:17" hidden="1" x14ac:dyDescent="0.25">
      <c r="A78569">
        <v>7335</v>
      </c>
      <c r="B78569">
        <v>24</v>
      </c>
      <c r="C78569" s="1" t="s">
        <v>357</v>
      </c>
      <c r="D78569" s="1" t="s">
        <v>358</v>
      </c>
      <c r="E78569">
        <v>11</v>
      </c>
      <c r="F78569">
        <v>0</v>
      </c>
      <c r="G78569" s="1" t="s">
        <v>9526</v>
      </c>
      <c r="H78569" s="1" t="s">
        <v>1698</v>
      </c>
      <c r="I78569" s="1" t="s">
        <v>127</v>
      </c>
      <c r="J78569" s="1" t="s">
        <v>127</v>
      </c>
      <c r="K78569" s="1" t="s">
        <v>127</v>
      </c>
      <c r="L78569" s="1" t="s">
        <v>1873</v>
      </c>
      <c r="M78569" s="1" t="s">
        <v>9526</v>
      </c>
      <c r="N78569" s="2">
        <v>41549</v>
      </c>
      <c r="O78569">
        <v>2013</v>
      </c>
      <c r="P78569">
        <v>2</v>
      </c>
      <c r="Q78569">
        <v>10</v>
      </c>
    </row>
    <row r="78570" spans="1:17" hidden="1" x14ac:dyDescent="0.25">
      <c r="A78570">
        <v>7310</v>
      </c>
      <c r="B78570">
        <v>24</v>
      </c>
      <c r="C78570" s="1" t="s">
        <v>299</v>
      </c>
      <c r="D78570" s="1" t="s">
        <v>219</v>
      </c>
      <c r="E78570">
        <v>6</v>
      </c>
      <c r="F78570">
        <v>0</v>
      </c>
      <c r="G78570" s="1" t="s">
        <v>446</v>
      </c>
      <c r="H78570" s="1" t="s">
        <v>282</v>
      </c>
      <c r="I78570" s="1" t="s">
        <v>301</v>
      </c>
      <c r="J78570" s="1" t="s">
        <v>977</v>
      </c>
      <c r="K78570" s="1" t="s">
        <v>10207</v>
      </c>
      <c r="L78570" s="1" t="s">
        <v>225</v>
      </c>
      <c r="M78570" s="1" t="s">
        <v>24224</v>
      </c>
      <c r="N78570" s="2">
        <v>41549</v>
      </c>
      <c r="O78570">
        <v>2013</v>
      </c>
      <c r="P78570">
        <v>2</v>
      </c>
      <c r="Q78570">
        <v>10</v>
      </c>
    </row>
    <row r="78571" spans="1:17" hidden="1" x14ac:dyDescent="0.25">
      <c r="A78571">
        <v>13501</v>
      </c>
      <c r="B78571">
        <v>24</v>
      </c>
      <c r="C78571" s="1" t="s">
        <v>1459</v>
      </c>
      <c r="D78571" s="1" t="s">
        <v>146</v>
      </c>
      <c r="E78571">
        <v>2</v>
      </c>
      <c r="F78571">
        <v>0</v>
      </c>
      <c r="G78571" s="1" t="s">
        <v>468</v>
      </c>
      <c r="H78571" s="1" t="s">
        <v>282</v>
      </c>
      <c r="I78571" s="1" t="s">
        <v>1460</v>
      </c>
      <c r="J78571" s="1" t="s">
        <v>1461</v>
      </c>
      <c r="K78571" s="1" t="s">
        <v>6384</v>
      </c>
      <c r="L78571" s="1" t="s">
        <v>304</v>
      </c>
      <c r="M78571" s="1" t="s">
        <v>7156</v>
      </c>
      <c r="N78571" s="2">
        <v>41549</v>
      </c>
      <c r="O78571">
        <v>2013</v>
      </c>
      <c r="P78571">
        <v>2</v>
      </c>
      <c r="Q78571">
        <v>10</v>
      </c>
    </row>
    <row r="78572" spans="1:17" hidden="1" x14ac:dyDescent="0.25">
      <c r="A78572">
        <v>14863</v>
      </c>
      <c r="B78572">
        <v>24</v>
      </c>
      <c r="C78572" s="1" t="s">
        <v>129</v>
      </c>
      <c r="D78572" s="1" t="s">
        <v>130</v>
      </c>
      <c r="E78572">
        <v>3</v>
      </c>
      <c r="F78572">
        <v>0</v>
      </c>
      <c r="G78572" s="1" t="s">
        <v>418</v>
      </c>
      <c r="H78572" s="1" t="s">
        <v>259</v>
      </c>
      <c r="I78572" s="1" t="s">
        <v>132</v>
      </c>
      <c r="J78572" s="1" t="s">
        <v>1555</v>
      </c>
      <c r="K78572" s="1" t="s">
        <v>6767</v>
      </c>
      <c r="L78572" s="1" t="s">
        <v>492</v>
      </c>
      <c r="M78572" s="1" t="s">
        <v>7786</v>
      </c>
      <c r="N78572" s="2">
        <v>41549</v>
      </c>
      <c r="O78572">
        <v>2013</v>
      </c>
      <c r="P78572">
        <v>2</v>
      </c>
      <c r="Q78572">
        <v>10</v>
      </c>
    </row>
    <row r="78573" spans="1:17" hidden="1" x14ac:dyDescent="0.25">
      <c r="A78573">
        <v>7105</v>
      </c>
      <c r="B78573">
        <v>24</v>
      </c>
      <c r="C78573" s="1" t="s">
        <v>494</v>
      </c>
      <c r="D78573" s="1" t="s">
        <v>495</v>
      </c>
      <c r="E78573">
        <v>11</v>
      </c>
      <c r="F78573">
        <v>0</v>
      </c>
      <c r="G78573" s="1" t="s">
        <v>4473</v>
      </c>
      <c r="H78573" s="1" t="s">
        <v>315</v>
      </c>
      <c r="I78573" s="1" t="s">
        <v>496</v>
      </c>
      <c r="J78573" s="1" t="s">
        <v>4230</v>
      </c>
      <c r="K78573" s="1" t="s">
        <v>435</v>
      </c>
      <c r="L78573" s="1" t="s">
        <v>225</v>
      </c>
      <c r="M78573" s="1" t="s">
        <v>3771</v>
      </c>
      <c r="N78573" s="2">
        <v>41549</v>
      </c>
      <c r="O78573">
        <v>2013</v>
      </c>
      <c r="P78573">
        <v>2</v>
      </c>
      <c r="Q78573">
        <v>10</v>
      </c>
    </row>
    <row r="78574" spans="1:17" hidden="1" x14ac:dyDescent="0.25">
      <c r="A78574">
        <v>14859</v>
      </c>
      <c r="B78574">
        <v>24</v>
      </c>
      <c r="C78574" s="1" t="s">
        <v>227</v>
      </c>
      <c r="D78574" s="1" t="s">
        <v>130</v>
      </c>
      <c r="E78574">
        <v>1</v>
      </c>
      <c r="F78574">
        <v>0</v>
      </c>
      <c r="G78574" s="1" t="s">
        <v>137</v>
      </c>
      <c r="H78574" s="1" t="s">
        <v>447</v>
      </c>
      <c r="I78574" s="1" t="s">
        <v>230</v>
      </c>
      <c r="J78574" s="1" t="s">
        <v>630</v>
      </c>
      <c r="K78574" s="1" t="s">
        <v>6779</v>
      </c>
      <c r="L78574" s="1" t="s">
        <v>447</v>
      </c>
      <c r="M78574" s="1" t="s">
        <v>632</v>
      </c>
      <c r="N78574" s="2">
        <v>41549</v>
      </c>
      <c r="O78574">
        <v>2013</v>
      </c>
      <c r="P78574">
        <v>2</v>
      </c>
      <c r="Q78574">
        <v>10</v>
      </c>
    </row>
    <row r="78575" spans="1:17" hidden="1" x14ac:dyDescent="0.25">
      <c r="A78575">
        <v>14854</v>
      </c>
      <c r="B78575">
        <v>24</v>
      </c>
      <c r="C78575" s="1" t="s">
        <v>2275</v>
      </c>
      <c r="D78575" s="1" t="s">
        <v>389</v>
      </c>
      <c r="E78575">
        <v>1</v>
      </c>
      <c r="F78575">
        <v>0</v>
      </c>
      <c r="G78575" s="1" t="s">
        <v>137</v>
      </c>
      <c r="H78575" s="1" t="s">
        <v>447</v>
      </c>
      <c r="I78575" s="1" t="s">
        <v>127</v>
      </c>
      <c r="J78575" s="1" t="s">
        <v>127</v>
      </c>
      <c r="K78575" s="1" t="s">
        <v>127</v>
      </c>
      <c r="L78575" s="1" t="s">
        <v>221</v>
      </c>
      <c r="M78575" s="1" t="s">
        <v>137</v>
      </c>
      <c r="N78575" s="2">
        <v>41549</v>
      </c>
      <c r="O78575">
        <v>2013</v>
      </c>
      <c r="P78575">
        <v>2</v>
      </c>
      <c r="Q78575">
        <v>10</v>
      </c>
    </row>
    <row r="78576" spans="1:17" hidden="1" x14ac:dyDescent="0.25">
      <c r="A78576">
        <v>11523</v>
      </c>
      <c r="B78576">
        <v>24</v>
      </c>
      <c r="C78576" s="1" t="s">
        <v>474</v>
      </c>
      <c r="D78576" s="1" t="s">
        <v>348</v>
      </c>
      <c r="E78576">
        <v>57</v>
      </c>
      <c r="F78576">
        <v>0</v>
      </c>
      <c r="G78576" s="1" t="s">
        <v>10811</v>
      </c>
      <c r="H78576" s="1" t="s">
        <v>867</v>
      </c>
      <c r="I78576" s="1" t="s">
        <v>477</v>
      </c>
      <c r="J78576" s="1" t="s">
        <v>8904</v>
      </c>
      <c r="K78576" s="1" t="s">
        <v>1742</v>
      </c>
      <c r="L78576" s="1" t="s">
        <v>4265</v>
      </c>
      <c r="M78576" s="1" t="s">
        <v>11586</v>
      </c>
      <c r="N78576" s="2">
        <v>41549</v>
      </c>
      <c r="O78576">
        <v>2013</v>
      </c>
      <c r="P78576">
        <v>2</v>
      </c>
      <c r="Q78576">
        <v>10</v>
      </c>
    </row>
    <row r="78577" spans="1:17" hidden="1" x14ac:dyDescent="0.25">
      <c r="A78577">
        <v>7202</v>
      </c>
      <c r="B78577">
        <v>24</v>
      </c>
      <c r="C78577" s="1" t="s">
        <v>430</v>
      </c>
      <c r="D78577" s="1" t="s">
        <v>343</v>
      </c>
      <c r="E78577">
        <v>8</v>
      </c>
      <c r="F78577">
        <v>0</v>
      </c>
      <c r="G78577" s="1" t="s">
        <v>131</v>
      </c>
      <c r="H78577" s="1" t="s">
        <v>381</v>
      </c>
      <c r="I78577" s="1" t="s">
        <v>127</v>
      </c>
      <c r="J78577" s="1" t="s">
        <v>127</v>
      </c>
      <c r="K78577" s="1" t="s">
        <v>127</v>
      </c>
      <c r="L78577" s="1" t="s">
        <v>315</v>
      </c>
      <c r="M78577" s="1" t="s">
        <v>131</v>
      </c>
      <c r="N78577" s="2">
        <v>41549</v>
      </c>
      <c r="O78577">
        <v>2013</v>
      </c>
      <c r="P78577">
        <v>2</v>
      </c>
      <c r="Q78577">
        <v>10</v>
      </c>
    </row>
    <row r="78578" spans="1:17" hidden="1" x14ac:dyDescent="0.25">
      <c r="A78578">
        <v>13491</v>
      </c>
      <c r="B78578">
        <v>24</v>
      </c>
      <c r="C78578" s="1" t="s">
        <v>336</v>
      </c>
      <c r="D78578" s="1" t="s">
        <v>125</v>
      </c>
      <c r="E78578">
        <v>1</v>
      </c>
      <c r="F78578">
        <v>0</v>
      </c>
      <c r="G78578" s="1" t="s">
        <v>125</v>
      </c>
      <c r="H78578" s="1" t="s">
        <v>381</v>
      </c>
      <c r="I78578" s="1" t="s">
        <v>338</v>
      </c>
      <c r="J78578" s="1" t="s">
        <v>338</v>
      </c>
      <c r="K78578" s="1" t="s">
        <v>6835</v>
      </c>
      <c r="L78578" s="1" t="s">
        <v>221</v>
      </c>
      <c r="M78578" s="1" t="s">
        <v>596</v>
      </c>
      <c r="N78578" s="2">
        <v>41549</v>
      </c>
      <c r="O78578">
        <v>2013</v>
      </c>
      <c r="P78578">
        <v>2</v>
      </c>
      <c r="Q78578">
        <v>10</v>
      </c>
    </row>
    <row r="78579" spans="1:17" hidden="1" x14ac:dyDescent="0.25">
      <c r="A78579">
        <v>14846</v>
      </c>
      <c r="B78579">
        <v>24</v>
      </c>
      <c r="C78579" s="1" t="s">
        <v>270</v>
      </c>
      <c r="D78579" s="1" t="s">
        <v>130</v>
      </c>
      <c r="E78579">
        <v>1</v>
      </c>
      <c r="F78579">
        <v>0</v>
      </c>
      <c r="G78579" s="1" t="s">
        <v>137</v>
      </c>
      <c r="H78579" s="1" t="s">
        <v>447</v>
      </c>
      <c r="I78579" s="1" t="s">
        <v>127</v>
      </c>
      <c r="J78579" s="1" t="s">
        <v>127</v>
      </c>
      <c r="K78579" s="1" t="s">
        <v>127</v>
      </c>
      <c r="L78579" s="1" t="s">
        <v>221</v>
      </c>
      <c r="M78579" s="1" t="s">
        <v>137</v>
      </c>
      <c r="N78579" s="2">
        <v>41549</v>
      </c>
      <c r="O78579">
        <v>2013</v>
      </c>
      <c r="P78579">
        <v>2</v>
      </c>
      <c r="Q78579">
        <v>10</v>
      </c>
    </row>
    <row r="78580" spans="1:17" hidden="1" x14ac:dyDescent="0.25">
      <c r="A78580">
        <v>14844</v>
      </c>
      <c r="B78580">
        <v>24</v>
      </c>
      <c r="C78580" s="1" t="s">
        <v>502</v>
      </c>
      <c r="D78580" s="1" t="s">
        <v>130</v>
      </c>
      <c r="E78580">
        <v>1</v>
      </c>
      <c r="F78580">
        <v>0</v>
      </c>
      <c r="G78580" s="1" t="s">
        <v>137</v>
      </c>
      <c r="H78580" s="1" t="s">
        <v>447</v>
      </c>
      <c r="I78580" s="1" t="s">
        <v>127</v>
      </c>
      <c r="J78580" s="1" t="s">
        <v>127</v>
      </c>
      <c r="K78580" s="1" t="s">
        <v>127</v>
      </c>
      <c r="L78580" s="1" t="s">
        <v>221</v>
      </c>
      <c r="M78580" s="1" t="s">
        <v>137</v>
      </c>
      <c r="N78580" s="2">
        <v>41549</v>
      </c>
      <c r="O78580">
        <v>2013</v>
      </c>
      <c r="P78580">
        <v>2</v>
      </c>
      <c r="Q78580">
        <v>10</v>
      </c>
    </row>
    <row r="78581" spans="1:17" hidden="1" x14ac:dyDescent="0.25">
      <c r="A78581">
        <v>14842</v>
      </c>
      <c r="B78581">
        <v>24</v>
      </c>
      <c r="C78581" s="1" t="s">
        <v>260</v>
      </c>
      <c r="D78581" s="1" t="s">
        <v>137</v>
      </c>
      <c r="E78581">
        <v>1</v>
      </c>
      <c r="F78581">
        <v>0</v>
      </c>
      <c r="G78581" s="1" t="s">
        <v>137</v>
      </c>
      <c r="H78581" s="1" t="s">
        <v>447</v>
      </c>
      <c r="I78581" s="1" t="s">
        <v>127</v>
      </c>
      <c r="J78581" s="1" t="s">
        <v>127</v>
      </c>
      <c r="K78581" s="1" t="s">
        <v>127</v>
      </c>
      <c r="L78581" s="1" t="s">
        <v>221</v>
      </c>
      <c r="M78581" s="1" t="s">
        <v>137</v>
      </c>
      <c r="N78581" s="2">
        <v>41549</v>
      </c>
      <c r="O78581">
        <v>2013</v>
      </c>
      <c r="P78581">
        <v>2</v>
      </c>
      <c r="Q78581">
        <v>10</v>
      </c>
    </row>
    <row r="78582" spans="1:17" hidden="1" x14ac:dyDescent="0.25">
      <c r="A78582">
        <v>13361</v>
      </c>
      <c r="B78582">
        <v>24</v>
      </c>
      <c r="C78582" s="1" t="s">
        <v>159</v>
      </c>
      <c r="D78582" s="1" t="s">
        <v>160</v>
      </c>
      <c r="E78582">
        <v>3</v>
      </c>
      <c r="F78582">
        <v>0</v>
      </c>
      <c r="G78582" s="1" t="s">
        <v>365</v>
      </c>
      <c r="H78582" s="1" t="s">
        <v>526</v>
      </c>
      <c r="I78582" s="1" t="s">
        <v>163</v>
      </c>
      <c r="J78582" s="1" t="s">
        <v>324</v>
      </c>
      <c r="K78582" s="1" t="s">
        <v>6357</v>
      </c>
      <c r="L78582" s="1" t="s">
        <v>226</v>
      </c>
      <c r="M78582" s="1" t="s">
        <v>12508</v>
      </c>
      <c r="N78582" s="2">
        <v>41549</v>
      </c>
      <c r="O78582">
        <v>2013</v>
      </c>
      <c r="P78582">
        <v>2</v>
      </c>
      <c r="Q78582">
        <v>10</v>
      </c>
    </row>
    <row r="78583" spans="1:17" hidden="1" x14ac:dyDescent="0.25">
      <c r="A78583">
        <v>14840</v>
      </c>
      <c r="B78583">
        <v>24</v>
      </c>
      <c r="C78583" s="1" t="s">
        <v>279</v>
      </c>
      <c r="D78583" s="1" t="s">
        <v>131</v>
      </c>
      <c r="E78583">
        <v>-1</v>
      </c>
      <c r="F78583">
        <v>0</v>
      </c>
      <c r="G78583" s="1" t="s">
        <v>1843</v>
      </c>
      <c r="H78583" s="1" t="s">
        <v>1063</v>
      </c>
      <c r="I78583" s="1" t="s">
        <v>127</v>
      </c>
      <c r="J78583" s="1" t="s">
        <v>127</v>
      </c>
      <c r="K78583" s="1" t="s">
        <v>127</v>
      </c>
      <c r="L78583" s="1" t="s">
        <v>2079</v>
      </c>
      <c r="M78583" s="1" t="s">
        <v>1843</v>
      </c>
      <c r="N78583" s="2">
        <v>41549</v>
      </c>
      <c r="O78583">
        <v>2013</v>
      </c>
      <c r="P78583">
        <v>2</v>
      </c>
      <c r="Q78583">
        <v>10</v>
      </c>
    </row>
    <row r="78584" spans="1:17" hidden="1" x14ac:dyDescent="0.25">
      <c r="A78584">
        <v>11520</v>
      </c>
      <c r="B78584">
        <v>24</v>
      </c>
      <c r="C78584" s="1" t="s">
        <v>349</v>
      </c>
      <c r="D78584" s="1" t="s">
        <v>169</v>
      </c>
      <c r="E78584">
        <v>73</v>
      </c>
      <c r="F78584">
        <v>0</v>
      </c>
      <c r="G78584" s="1" t="s">
        <v>17991</v>
      </c>
      <c r="H78584" s="1" t="s">
        <v>2818</v>
      </c>
      <c r="I78584" s="1" t="s">
        <v>352</v>
      </c>
      <c r="J78584" s="1" t="s">
        <v>14126</v>
      </c>
      <c r="K78584" s="1" t="s">
        <v>2291</v>
      </c>
      <c r="L78584" s="1" t="s">
        <v>3405</v>
      </c>
      <c r="M78584" s="1" t="s">
        <v>22325</v>
      </c>
      <c r="N78584" s="2">
        <v>41549</v>
      </c>
      <c r="O78584">
        <v>2013</v>
      </c>
      <c r="P78584">
        <v>2</v>
      </c>
      <c r="Q78584">
        <v>10</v>
      </c>
    </row>
    <row r="78585" spans="1:17" hidden="1" x14ac:dyDescent="0.25">
      <c r="A78585">
        <v>14832</v>
      </c>
      <c r="B78585">
        <v>24</v>
      </c>
      <c r="C78585" s="1" t="s">
        <v>509</v>
      </c>
      <c r="D78585" s="1" t="s">
        <v>137</v>
      </c>
      <c r="E78585">
        <v>5</v>
      </c>
      <c r="F78585">
        <v>0</v>
      </c>
      <c r="G78585" s="1" t="s">
        <v>1430</v>
      </c>
      <c r="H78585" s="1" t="s">
        <v>902</v>
      </c>
      <c r="I78585" s="1" t="s">
        <v>127</v>
      </c>
      <c r="J78585" s="1" t="s">
        <v>127</v>
      </c>
      <c r="K78585" s="1" t="s">
        <v>127</v>
      </c>
      <c r="L78585" s="1" t="s">
        <v>1325</v>
      </c>
      <c r="M78585" s="1" t="s">
        <v>1430</v>
      </c>
      <c r="N78585" s="2">
        <v>41549</v>
      </c>
      <c r="O78585">
        <v>2013</v>
      </c>
      <c r="P78585">
        <v>2</v>
      </c>
      <c r="Q78585">
        <v>10</v>
      </c>
    </row>
    <row r="78586" spans="1:17" hidden="1" x14ac:dyDescent="0.25">
      <c r="A78586">
        <v>14824</v>
      </c>
      <c r="B78586">
        <v>24</v>
      </c>
      <c r="C78586" s="1" t="s">
        <v>448</v>
      </c>
      <c r="D78586" s="1" t="s">
        <v>210</v>
      </c>
      <c r="E78586">
        <v>1</v>
      </c>
      <c r="F78586">
        <v>0</v>
      </c>
      <c r="G78586" s="1" t="s">
        <v>137</v>
      </c>
      <c r="H78586" s="1" t="s">
        <v>447</v>
      </c>
      <c r="I78586" s="1" t="s">
        <v>127</v>
      </c>
      <c r="J78586" s="1" t="s">
        <v>127</v>
      </c>
      <c r="K78586" s="1" t="s">
        <v>127</v>
      </c>
      <c r="L78586" s="1" t="s">
        <v>221</v>
      </c>
      <c r="M78586" s="1" t="s">
        <v>137</v>
      </c>
      <c r="N78586" s="2">
        <v>41549</v>
      </c>
      <c r="O78586">
        <v>2013</v>
      </c>
      <c r="P78586">
        <v>2</v>
      </c>
      <c r="Q78586">
        <v>10</v>
      </c>
    </row>
    <row r="78587" spans="1:17" hidden="1" x14ac:dyDescent="0.25">
      <c r="A78587">
        <v>13301</v>
      </c>
      <c r="B78587">
        <v>24</v>
      </c>
      <c r="C78587" s="1" t="s">
        <v>176</v>
      </c>
      <c r="D78587" s="1" t="s">
        <v>177</v>
      </c>
      <c r="E78587">
        <v>8</v>
      </c>
      <c r="F78587">
        <v>0</v>
      </c>
      <c r="G78587" s="1" t="s">
        <v>503</v>
      </c>
      <c r="H78587" s="1" t="s">
        <v>1679</v>
      </c>
      <c r="I78587" s="1" t="s">
        <v>180</v>
      </c>
      <c r="J78587" s="1" t="s">
        <v>558</v>
      </c>
      <c r="K78587" s="1" t="s">
        <v>3009</v>
      </c>
      <c r="L78587" s="1" t="s">
        <v>1328</v>
      </c>
      <c r="M78587" s="1" t="s">
        <v>2534</v>
      </c>
      <c r="N78587" s="2">
        <v>41549</v>
      </c>
      <c r="O78587">
        <v>2013</v>
      </c>
      <c r="P78587">
        <v>2</v>
      </c>
      <c r="Q78587">
        <v>10</v>
      </c>
    </row>
    <row r="78588" spans="1:17" hidden="1" x14ac:dyDescent="0.25">
      <c r="A78588">
        <v>14818</v>
      </c>
      <c r="B78588">
        <v>24</v>
      </c>
      <c r="C78588" s="1" t="s">
        <v>1450</v>
      </c>
      <c r="D78588" s="1" t="s">
        <v>155</v>
      </c>
      <c r="E78588">
        <v>1</v>
      </c>
      <c r="F78588">
        <v>0</v>
      </c>
      <c r="G78588" s="1" t="s">
        <v>131</v>
      </c>
      <c r="H78588" s="1" t="s">
        <v>381</v>
      </c>
      <c r="I78588" s="1" t="s">
        <v>127</v>
      </c>
      <c r="J78588" s="1" t="s">
        <v>127</v>
      </c>
      <c r="K78588" s="1" t="s">
        <v>127</v>
      </c>
      <c r="L78588" s="1" t="s">
        <v>315</v>
      </c>
      <c r="M78588" s="1" t="s">
        <v>131</v>
      </c>
      <c r="N78588" s="2">
        <v>41549</v>
      </c>
      <c r="O78588">
        <v>2013</v>
      </c>
      <c r="P78588">
        <v>2</v>
      </c>
      <c r="Q78588">
        <v>10</v>
      </c>
    </row>
    <row r="78589" spans="1:17" hidden="1" x14ac:dyDescent="0.25">
      <c r="A78589">
        <v>11519</v>
      </c>
      <c r="B78589">
        <v>24</v>
      </c>
      <c r="C78589" s="1" t="s">
        <v>422</v>
      </c>
      <c r="D78589" s="1" t="s">
        <v>219</v>
      </c>
      <c r="E78589">
        <v>215</v>
      </c>
      <c r="F78589">
        <v>0</v>
      </c>
      <c r="G78589" s="1" t="s">
        <v>20279</v>
      </c>
      <c r="H78589" s="1" t="s">
        <v>5600</v>
      </c>
      <c r="I78589" s="1" t="s">
        <v>425</v>
      </c>
      <c r="J78589" s="1" t="s">
        <v>17988</v>
      </c>
      <c r="K78589" s="1" t="s">
        <v>37287</v>
      </c>
      <c r="L78589" s="1" t="s">
        <v>8703</v>
      </c>
      <c r="M78589" s="1" t="s">
        <v>32467</v>
      </c>
      <c r="N78589" s="2">
        <v>41549</v>
      </c>
      <c r="O78589">
        <v>2013</v>
      </c>
      <c r="P78589">
        <v>2</v>
      </c>
      <c r="Q78589">
        <v>10</v>
      </c>
    </row>
    <row r="78590" spans="1:17" hidden="1" x14ac:dyDescent="0.25">
      <c r="A78590">
        <v>14808</v>
      </c>
      <c r="B78590">
        <v>24</v>
      </c>
      <c r="C78590" s="1" t="s">
        <v>1558</v>
      </c>
      <c r="D78590" s="1" t="s">
        <v>210</v>
      </c>
      <c r="E78590">
        <v>1</v>
      </c>
      <c r="F78590">
        <v>0</v>
      </c>
      <c r="G78590" s="1" t="s">
        <v>137</v>
      </c>
      <c r="H78590" s="1" t="s">
        <v>447</v>
      </c>
      <c r="I78590" s="1" t="s">
        <v>1559</v>
      </c>
      <c r="J78590" s="1" t="s">
        <v>1560</v>
      </c>
      <c r="K78590" s="1" t="s">
        <v>15175</v>
      </c>
      <c r="L78590" s="1" t="s">
        <v>271</v>
      </c>
      <c r="M78590" s="1" t="s">
        <v>2923</v>
      </c>
      <c r="N78590" s="2">
        <v>41549</v>
      </c>
      <c r="O78590">
        <v>2013</v>
      </c>
      <c r="P78590">
        <v>2</v>
      </c>
      <c r="Q78590">
        <v>10</v>
      </c>
    </row>
    <row r="78591" spans="1:17" hidden="1" x14ac:dyDescent="0.25">
      <c r="A78591">
        <v>7104</v>
      </c>
      <c r="B78591">
        <v>24</v>
      </c>
      <c r="C78591" s="1" t="s">
        <v>432</v>
      </c>
      <c r="D78591" s="1" t="s">
        <v>333</v>
      </c>
      <c r="E78591">
        <v>1</v>
      </c>
      <c r="F78591">
        <v>0</v>
      </c>
      <c r="G78591" s="1" t="s">
        <v>333</v>
      </c>
      <c r="H78591" s="1" t="s">
        <v>189</v>
      </c>
      <c r="I78591" s="1" t="s">
        <v>433</v>
      </c>
      <c r="J78591" s="1" t="s">
        <v>11436</v>
      </c>
      <c r="K78591" s="1" t="s">
        <v>435</v>
      </c>
      <c r="L78591" s="1" t="s">
        <v>189</v>
      </c>
      <c r="M78591" s="1" t="s">
        <v>1045</v>
      </c>
      <c r="N78591" s="2">
        <v>41549</v>
      </c>
      <c r="O78591">
        <v>2013</v>
      </c>
      <c r="P78591">
        <v>2</v>
      </c>
      <c r="Q78591">
        <v>10</v>
      </c>
    </row>
    <row r="78592" spans="1:17" hidden="1" x14ac:dyDescent="0.25">
      <c r="A78592">
        <v>14806</v>
      </c>
      <c r="B78592">
        <v>24</v>
      </c>
      <c r="C78592" s="1" t="s">
        <v>269</v>
      </c>
      <c r="D78592" s="1" t="s">
        <v>155</v>
      </c>
      <c r="E78592">
        <v>1</v>
      </c>
      <c r="F78592">
        <v>0</v>
      </c>
      <c r="G78592" s="1" t="s">
        <v>131</v>
      </c>
      <c r="H78592" s="1" t="s">
        <v>381</v>
      </c>
      <c r="I78592" s="1" t="s">
        <v>127</v>
      </c>
      <c r="J78592" s="1" t="s">
        <v>127</v>
      </c>
      <c r="K78592" s="1" t="s">
        <v>127</v>
      </c>
      <c r="L78592" s="1" t="s">
        <v>315</v>
      </c>
      <c r="M78592" s="1" t="s">
        <v>131</v>
      </c>
      <c r="N78592" s="2">
        <v>41549</v>
      </c>
      <c r="O78592">
        <v>2013</v>
      </c>
      <c r="P78592">
        <v>2</v>
      </c>
      <c r="Q78592">
        <v>10</v>
      </c>
    </row>
    <row r="78593" spans="1:17" hidden="1" x14ac:dyDescent="0.25">
      <c r="A78593">
        <v>14800</v>
      </c>
      <c r="B78593">
        <v>24</v>
      </c>
      <c r="C78593" s="1" t="s">
        <v>472</v>
      </c>
      <c r="D78593" s="1" t="s">
        <v>137</v>
      </c>
      <c r="E78593">
        <v>1</v>
      </c>
      <c r="F78593">
        <v>0</v>
      </c>
      <c r="G78593" s="1" t="s">
        <v>137</v>
      </c>
      <c r="H78593" s="1" t="s">
        <v>447</v>
      </c>
      <c r="I78593" s="1" t="s">
        <v>127</v>
      </c>
      <c r="J78593" s="1" t="s">
        <v>127</v>
      </c>
      <c r="K78593" s="1" t="s">
        <v>127</v>
      </c>
      <c r="L78593" s="1" t="s">
        <v>221</v>
      </c>
      <c r="M78593" s="1" t="s">
        <v>137</v>
      </c>
      <c r="N78593" s="2">
        <v>41549</v>
      </c>
      <c r="O78593">
        <v>2013</v>
      </c>
      <c r="P78593">
        <v>2</v>
      </c>
      <c r="Q78593">
        <v>10</v>
      </c>
    </row>
    <row r="78594" spans="1:17" hidden="1" x14ac:dyDescent="0.25">
      <c r="A78594">
        <v>11555</v>
      </c>
      <c r="B78594">
        <v>24</v>
      </c>
      <c r="C78594" s="1" t="s">
        <v>256</v>
      </c>
      <c r="D78594" s="1" t="s">
        <v>257</v>
      </c>
      <c r="E78594">
        <v>60</v>
      </c>
      <c r="F78594">
        <v>0</v>
      </c>
      <c r="G78594" s="1" t="s">
        <v>22955</v>
      </c>
      <c r="H78594" s="1" t="s">
        <v>761</v>
      </c>
      <c r="I78594" s="1" t="s">
        <v>127</v>
      </c>
      <c r="J78594" s="1" t="s">
        <v>127</v>
      </c>
      <c r="K78594" s="1" t="s">
        <v>127</v>
      </c>
      <c r="L78594" s="1" t="s">
        <v>2111</v>
      </c>
      <c r="M78594" s="1" t="s">
        <v>22955</v>
      </c>
      <c r="N78594" s="2">
        <v>41549</v>
      </c>
      <c r="O78594">
        <v>2013</v>
      </c>
      <c r="P78594">
        <v>2</v>
      </c>
      <c r="Q78594">
        <v>10</v>
      </c>
    </row>
    <row r="78595" spans="1:17" hidden="1" x14ac:dyDescent="0.25">
      <c r="A78595">
        <v>11552</v>
      </c>
      <c r="B78595">
        <v>24</v>
      </c>
      <c r="C78595" s="1" t="s">
        <v>320</v>
      </c>
      <c r="D78595" s="1" t="s">
        <v>321</v>
      </c>
      <c r="E78595">
        <v>30</v>
      </c>
      <c r="F78595">
        <v>0</v>
      </c>
      <c r="G78595" s="1" t="s">
        <v>358</v>
      </c>
      <c r="H78595" s="1" t="s">
        <v>271</v>
      </c>
      <c r="I78595" s="1" t="s">
        <v>323</v>
      </c>
      <c r="J78595" s="1" t="s">
        <v>344</v>
      </c>
      <c r="K78595" s="1" t="s">
        <v>325</v>
      </c>
      <c r="L78595" s="1" t="s">
        <v>189</v>
      </c>
      <c r="M78595" s="1" t="s">
        <v>1045</v>
      </c>
      <c r="N78595" s="2">
        <v>41549</v>
      </c>
      <c r="O78595">
        <v>2013</v>
      </c>
      <c r="P78595">
        <v>2</v>
      </c>
      <c r="Q78595">
        <v>10</v>
      </c>
    </row>
    <row r="78596" spans="1:17" hidden="1" x14ac:dyDescent="0.25">
      <c r="A78596">
        <v>7309</v>
      </c>
      <c r="B78596">
        <v>24</v>
      </c>
      <c r="C78596" s="1" t="s">
        <v>342</v>
      </c>
      <c r="D78596" s="1" t="s">
        <v>343</v>
      </c>
      <c r="E78596">
        <v>1</v>
      </c>
      <c r="F78596">
        <v>0</v>
      </c>
      <c r="G78596" s="1" t="s">
        <v>343</v>
      </c>
      <c r="H78596" s="1" t="s">
        <v>189</v>
      </c>
      <c r="I78596" s="1" t="s">
        <v>345</v>
      </c>
      <c r="J78596" s="1" t="s">
        <v>4562</v>
      </c>
      <c r="K78596" s="1" t="s">
        <v>10207</v>
      </c>
      <c r="L78596" s="1" t="s">
        <v>189</v>
      </c>
      <c r="M78596" s="1" t="s">
        <v>2198</v>
      </c>
      <c r="N78596" s="2">
        <v>41549</v>
      </c>
      <c r="O78596">
        <v>2013</v>
      </c>
      <c r="P78596">
        <v>2</v>
      </c>
      <c r="Q78596">
        <v>10</v>
      </c>
    </row>
    <row r="78597" spans="1:17" hidden="1" x14ac:dyDescent="0.25">
      <c r="A78597">
        <v>40114</v>
      </c>
      <c r="B78597">
        <v>24</v>
      </c>
      <c r="C78597" s="1" t="s">
        <v>27047</v>
      </c>
      <c r="D78597" s="1" t="s">
        <v>1320</v>
      </c>
      <c r="E78597">
        <v>5</v>
      </c>
      <c r="F78597">
        <v>0</v>
      </c>
      <c r="G78597" s="1" t="s">
        <v>137</v>
      </c>
      <c r="H78597" s="1" t="s">
        <v>447</v>
      </c>
      <c r="I78597" s="1" t="s">
        <v>24790</v>
      </c>
      <c r="J78597" s="1" t="s">
        <v>1432</v>
      </c>
      <c r="K78597" s="1" t="s">
        <v>24790</v>
      </c>
      <c r="L78597" s="1" t="s">
        <v>951</v>
      </c>
      <c r="M78597" s="1" t="s">
        <v>25061</v>
      </c>
      <c r="N78597" s="2">
        <v>41549</v>
      </c>
      <c r="O78597">
        <v>2013</v>
      </c>
      <c r="P78597">
        <v>2</v>
      </c>
      <c r="Q78597">
        <v>10</v>
      </c>
    </row>
    <row r="78598" spans="1:17" hidden="1" x14ac:dyDescent="0.25">
      <c r="A78598">
        <v>9023</v>
      </c>
      <c r="B78598">
        <v>24</v>
      </c>
      <c r="C78598" s="1" t="s">
        <v>462</v>
      </c>
      <c r="D78598" s="1" t="s">
        <v>397</v>
      </c>
      <c r="E78598">
        <v>22</v>
      </c>
      <c r="F78598">
        <v>0</v>
      </c>
      <c r="G78598" s="1" t="s">
        <v>11979</v>
      </c>
      <c r="H78598" s="1" t="s">
        <v>1028</v>
      </c>
      <c r="I78598" s="1" t="s">
        <v>127</v>
      </c>
      <c r="J78598" s="1" t="s">
        <v>127</v>
      </c>
      <c r="K78598" s="1" t="s">
        <v>127</v>
      </c>
      <c r="L78598" s="1" t="s">
        <v>7781</v>
      </c>
      <c r="M78598" s="1" t="s">
        <v>11979</v>
      </c>
      <c r="N78598" s="2">
        <v>41549</v>
      </c>
      <c r="O78598">
        <v>2013</v>
      </c>
      <c r="P78598">
        <v>2</v>
      </c>
      <c r="Q78598">
        <v>10</v>
      </c>
    </row>
    <row r="78599" spans="1:17" hidden="1" x14ac:dyDescent="0.25">
      <c r="A78599">
        <v>40113</v>
      </c>
      <c r="B78599">
        <v>24</v>
      </c>
      <c r="C78599" s="1" t="s">
        <v>24614</v>
      </c>
      <c r="D78599" s="1" t="s">
        <v>348</v>
      </c>
      <c r="E78599">
        <v>43</v>
      </c>
      <c r="F78599">
        <v>0</v>
      </c>
      <c r="G78599" s="1" t="s">
        <v>14457</v>
      </c>
      <c r="H78599" s="1" t="s">
        <v>1527</v>
      </c>
      <c r="I78599" s="1" t="s">
        <v>9512</v>
      </c>
      <c r="J78599" s="1" t="s">
        <v>13248</v>
      </c>
      <c r="K78599" s="1" t="s">
        <v>27092</v>
      </c>
      <c r="L78599" s="1" t="s">
        <v>162</v>
      </c>
      <c r="M78599" s="1" t="s">
        <v>5456</v>
      </c>
      <c r="N78599" s="2">
        <v>41549</v>
      </c>
      <c r="O78599">
        <v>2013</v>
      </c>
      <c r="P78599">
        <v>2</v>
      </c>
      <c r="Q78599">
        <v>10</v>
      </c>
    </row>
    <row r="78600" spans="1:17" hidden="1" x14ac:dyDescent="0.25">
      <c r="A78600">
        <v>40061</v>
      </c>
      <c r="B78600">
        <v>24</v>
      </c>
      <c r="C78600" s="1" t="s">
        <v>191</v>
      </c>
      <c r="D78600" s="1" t="s">
        <v>192</v>
      </c>
      <c r="E78600">
        <v>2</v>
      </c>
      <c r="F78600">
        <v>0</v>
      </c>
      <c r="G78600" s="1" t="s">
        <v>1563</v>
      </c>
      <c r="H78600" s="1" t="s">
        <v>504</v>
      </c>
      <c r="I78600" s="1" t="s">
        <v>195</v>
      </c>
      <c r="J78600" s="1" t="s">
        <v>6795</v>
      </c>
      <c r="K78600" s="1" t="s">
        <v>6777</v>
      </c>
      <c r="L78600" s="1" t="s">
        <v>157</v>
      </c>
      <c r="M78600" s="1" t="s">
        <v>471</v>
      </c>
      <c r="N78600" s="2">
        <v>41549</v>
      </c>
      <c r="O78600">
        <v>2013</v>
      </c>
      <c r="P78600">
        <v>2</v>
      </c>
      <c r="Q78600">
        <v>10</v>
      </c>
    </row>
    <row r="78601" spans="1:17" hidden="1" x14ac:dyDescent="0.25">
      <c r="A78601">
        <v>14262</v>
      </c>
      <c r="B78601">
        <v>24</v>
      </c>
      <c r="C78601" s="1" t="s">
        <v>240</v>
      </c>
      <c r="D78601" s="1" t="s">
        <v>241</v>
      </c>
      <c r="E78601">
        <v>3</v>
      </c>
      <c r="F78601">
        <v>0</v>
      </c>
      <c r="G78601" s="1" t="s">
        <v>281</v>
      </c>
      <c r="H78601" s="1" t="s">
        <v>183</v>
      </c>
      <c r="I78601" s="1" t="s">
        <v>243</v>
      </c>
      <c r="J78601" s="1" t="s">
        <v>3065</v>
      </c>
      <c r="K78601" s="1" t="s">
        <v>1554</v>
      </c>
      <c r="L78601" s="1" t="s">
        <v>2256</v>
      </c>
      <c r="M78601" s="1" t="s">
        <v>461</v>
      </c>
      <c r="N78601" s="2">
        <v>41549</v>
      </c>
      <c r="O78601">
        <v>2013</v>
      </c>
      <c r="P78601">
        <v>2</v>
      </c>
      <c r="Q78601">
        <v>10</v>
      </c>
    </row>
    <row r="78602" spans="1:17" hidden="1" x14ac:dyDescent="0.25">
      <c r="A78602">
        <v>40046</v>
      </c>
      <c r="B78602">
        <v>24</v>
      </c>
      <c r="C78602" s="1" t="s">
        <v>291</v>
      </c>
      <c r="D78602" s="1" t="s">
        <v>210</v>
      </c>
      <c r="E78602">
        <v>20</v>
      </c>
      <c r="F78602">
        <v>0</v>
      </c>
      <c r="G78602" s="1" t="s">
        <v>1648</v>
      </c>
      <c r="H78602" s="1" t="s">
        <v>1597</v>
      </c>
      <c r="I78602" s="1" t="s">
        <v>294</v>
      </c>
      <c r="J78602" s="1" t="s">
        <v>3216</v>
      </c>
      <c r="K78602" s="1" t="s">
        <v>10451</v>
      </c>
      <c r="L78602" s="1" t="s">
        <v>1831</v>
      </c>
      <c r="M78602" s="1" t="s">
        <v>35568</v>
      </c>
      <c r="N78602" s="2">
        <v>41549</v>
      </c>
      <c r="O78602">
        <v>2013</v>
      </c>
      <c r="P78602">
        <v>2</v>
      </c>
      <c r="Q78602">
        <v>10</v>
      </c>
    </row>
    <row r="78603" spans="1:17" hidden="1" x14ac:dyDescent="0.25">
      <c r="A78603">
        <v>14261</v>
      </c>
      <c r="B78603">
        <v>24</v>
      </c>
      <c r="C78603" s="1" t="s">
        <v>361</v>
      </c>
      <c r="D78603" s="1" t="s">
        <v>131</v>
      </c>
      <c r="E78603">
        <v>2</v>
      </c>
      <c r="F78603">
        <v>0</v>
      </c>
      <c r="G78603" s="1" t="s">
        <v>918</v>
      </c>
      <c r="H78603" s="1" t="s">
        <v>304</v>
      </c>
      <c r="I78603" s="1" t="s">
        <v>364</v>
      </c>
      <c r="J78603" s="1" t="s">
        <v>262</v>
      </c>
      <c r="K78603" s="1" t="s">
        <v>10154</v>
      </c>
      <c r="L78603" s="1" t="s">
        <v>259</v>
      </c>
      <c r="M78603" s="1" t="s">
        <v>6680</v>
      </c>
      <c r="N78603" s="2">
        <v>41549</v>
      </c>
      <c r="O78603">
        <v>2013</v>
      </c>
      <c r="P78603">
        <v>2</v>
      </c>
      <c r="Q78603">
        <v>10</v>
      </c>
    </row>
    <row r="78604" spans="1:17" hidden="1" x14ac:dyDescent="0.25">
      <c r="A78604">
        <v>9002</v>
      </c>
      <c r="B78604">
        <v>24</v>
      </c>
      <c r="C78604" s="1" t="s">
        <v>449</v>
      </c>
      <c r="D78604" s="1" t="s">
        <v>397</v>
      </c>
      <c r="E78604">
        <v>1</v>
      </c>
      <c r="F78604">
        <v>0</v>
      </c>
      <c r="G78604" s="1" t="s">
        <v>397</v>
      </c>
      <c r="H78604" s="1" t="s">
        <v>450</v>
      </c>
      <c r="I78604" s="1" t="s">
        <v>127</v>
      </c>
      <c r="J78604" s="1" t="s">
        <v>127</v>
      </c>
      <c r="K78604" s="1" t="s">
        <v>127</v>
      </c>
      <c r="L78604" s="1" t="s">
        <v>450</v>
      </c>
      <c r="M78604" s="1" t="s">
        <v>397</v>
      </c>
      <c r="N78604" s="2">
        <v>41549</v>
      </c>
      <c r="O78604">
        <v>2013</v>
      </c>
      <c r="P78604">
        <v>2</v>
      </c>
      <c r="Q78604">
        <v>10</v>
      </c>
    </row>
    <row r="78605" spans="1:17" hidden="1" x14ac:dyDescent="0.25">
      <c r="A78605">
        <v>40000</v>
      </c>
      <c r="B78605">
        <v>24</v>
      </c>
      <c r="C78605" s="1" t="s">
        <v>145</v>
      </c>
      <c r="D78605" s="1" t="s">
        <v>146</v>
      </c>
      <c r="E78605">
        <v>6</v>
      </c>
      <c r="F78605">
        <v>0</v>
      </c>
      <c r="G78605" s="1" t="s">
        <v>1863</v>
      </c>
      <c r="H78605" s="1" t="s">
        <v>207</v>
      </c>
      <c r="I78605" s="1" t="s">
        <v>149</v>
      </c>
      <c r="J78605" s="1" t="s">
        <v>988</v>
      </c>
      <c r="K78605" s="1" t="s">
        <v>6370</v>
      </c>
      <c r="L78605" s="1" t="s">
        <v>268</v>
      </c>
      <c r="M78605" s="1" t="s">
        <v>4775</v>
      </c>
      <c r="N78605" s="2">
        <v>41549</v>
      </c>
      <c r="O78605">
        <v>2013</v>
      </c>
      <c r="P78605">
        <v>2</v>
      </c>
      <c r="Q78605">
        <v>10</v>
      </c>
    </row>
    <row r="78606" spans="1:17" hidden="1" x14ac:dyDescent="0.25">
      <c r="A78606">
        <v>11548</v>
      </c>
      <c r="B78606">
        <v>24</v>
      </c>
      <c r="C78606" s="1" t="s">
        <v>376</v>
      </c>
      <c r="D78606" s="1" t="s">
        <v>169</v>
      </c>
      <c r="E78606">
        <v>9</v>
      </c>
      <c r="F78606">
        <v>0</v>
      </c>
      <c r="G78606" s="1" t="s">
        <v>2278</v>
      </c>
      <c r="H78606" s="1" t="s">
        <v>1340</v>
      </c>
      <c r="I78606" s="1" t="s">
        <v>378</v>
      </c>
      <c r="J78606" s="1" t="s">
        <v>4995</v>
      </c>
      <c r="K78606" s="1" t="s">
        <v>380</v>
      </c>
      <c r="L78606" s="1" t="s">
        <v>304</v>
      </c>
      <c r="M78606" s="1" t="s">
        <v>4996</v>
      </c>
      <c r="N78606" s="2">
        <v>41549</v>
      </c>
      <c r="O78606">
        <v>2013</v>
      </c>
      <c r="P78606">
        <v>2</v>
      </c>
      <c r="Q78606">
        <v>10</v>
      </c>
    </row>
    <row r="78607" spans="1:17" hidden="1" x14ac:dyDescent="0.25">
      <c r="A78607">
        <v>37284</v>
      </c>
      <c r="B78607">
        <v>24</v>
      </c>
      <c r="C78607" s="1" t="s">
        <v>246</v>
      </c>
      <c r="D78607" s="1" t="s">
        <v>131</v>
      </c>
      <c r="E78607">
        <v>1</v>
      </c>
      <c r="F78607">
        <v>0</v>
      </c>
      <c r="G78607" s="1" t="s">
        <v>131</v>
      </c>
      <c r="H78607" s="1" t="s">
        <v>381</v>
      </c>
      <c r="I78607" s="1" t="s">
        <v>127</v>
      </c>
      <c r="J78607" s="1" t="s">
        <v>127</v>
      </c>
      <c r="K78607" s="1" t="s">
        <v>127</v>
      </c>
      <c r="L78607" s="1" t="s">
        <v>315</v>
      </c>
      <c r="M78607" s="1" t="s">
        <v>131</v>
      </c>
      <c r="N78607" s="2">
        <v>41549</v>
      </c>
      <c r="O78607">
        <v>2013</v>
      </c>
      <c r="P78607">
        <v>2</v>
      </c>
      <c r="Q78607">
        <v>10</v>
      </c>
    </row>
    <row r="78608" spans="1:17" hidden="1" x14ac:dyDescent="0.25">
      <c r="A78608">
        <v>7294</v>
      </c>
      <c r="B78608">
        <v>24</v>
      </c>
      <c r="C78608" s="1" t="s">
        <v>1490</v>
      </c>
      <c r="D78608" s="1" t="s">
        <v>1320</v>
      </c>
      <c r="E78608">
        <v>2</v>
      </c>
      <c r="F78608">
        <v>0</v>
      </c>
      <c r="G78608" s="1" t="s">
        <v>348</v>
      </c>
      <c r="H78608" s="1" t="s">
        <v>255</v>
      </c>
      <c r="I78608" s="1" t="s">
        <v>1422</v>
      </c>
      <c r="J78608" s="1" t="s">
        <v>2468</v>
      </c>
      <c r="K78608" s="1" t="s">
        <v>1491</v>
      </c>
      <c r="L78608" s="1" t="s">
        <v>255</v>
      </c>
      <c r="M78608" s="1" t="s">
        <v>1855</v>
      </c>
      <c r="N78608" s="2">
        <v>41549</v>
      </c>
      <c r="O78608">
        <v>2013</v>
      </c>
      <c r="P78608">
        <v>2</v>
      </c>
      <c r="Q78608">
        <v>10</v>
      </c>
    </row>
    <row r="78609" spans="1:17" hidden="1" x14ac:dyDescent="0.25">
      <c r="A78609">
        <v>35090</v>
      </c>
      <c r="B78609">
        <v>24</v>
      </c>
      <c r="C78609" s="1" t="s">
        <v>451</v>
      </c>
      <c r="D78609" s="1" t="s">
        <v>452</v>
      </c>
      <c r="E78609">
        <v>1</v>
      </c>
      <c r="F78609">
        <v>0</v>
      </c>
      <c r="G78609" s="1" t="s">
        <v>452</v>
      </c>
      <c r="H78609" s="1" t="s">
        <v>335</v>
      </c>
      <c r="I78609" s="1" t="s">
        <v>127</v>
      </c>
      <c r="J78609" s="1" t="s">
        <v>127</v>
      </c>
      <c r="K78609" s="1" t="s">
        <v>127</v>
      </c>
      <c r="L78609" s="1" t="s">
        <v>335</v>
      </c>
      <c r="M78609" s="1" t="s">
        <v>452</v>
      </c>
      <c r="N78609" s="2">
        <v>41549</v>
      </c>
      <c r="O78609">
        <v>2013</v>
      </c>
      <c r="P78609">
        <v>2</v>
      </c>
      <c r="Q78609">
        <v>10</v>
      </c>
    </row>
    <row r="78610" spans="1:17" hidden="1" x14ac:dyDescent="0.25">
      <c r="A78610">
        <v>7201</v>
      </c>
      <c r="B78610">
        <v>24</v>
      </c>
      <c r="C78610" s="1" t="s">
        <v>218</v>
      </c>
      <c r="D78610" s="1" t="s">
        <v>219</v>
      </c>
      <c r="E78610">
        <v>11</v>
      </c>
      <c r="F78610">
        <v>0</v>
      </c>
      <c r="G78610" s="1" t="s">
        <v>519</v>
      </c>
      <c r="H78610" s="1" t="s">
        <v>226</v>
      </c>
      <c r="I78610" s="1" t="s">
        <v>127</v>
      </c>
      <c r="J78610" s="1" t="s">
        <v>127</v>
      </c>
      <c r="K78610" s="1" t="s">
        <v>127</v>
      </c>
      <c r="L78610" s="1" t="s">
        <v>1693</v>
      </c>
      <c r="M78610" s="1" t="s">
        <v>519</v>
      </c>
      <c r="N78610" s="2">
        <v>41549</v>
      </c>
      <c r="O78610">
        <v>2013</v>
      </c>
      <c r="P78610">
        <v>2</v>
      </c>
      <c r="Q78610">
        <v>10</v>
      </c>
    </row>
    <row r="78611" spans="1:17" hidden="1" x14ac:dyDescent="0.25">
      <c r="A78611">
        <v>13831</v>
      </c>
      <c r="B78611">
        <v>24</v>
      </c>
      <c r="C78611" s="1" t="s">
        <v>313</v>
      </c>
      <c r="D78611" s="1" t="s">
        <v>249</v>
      </c>
      <c r="E78611">
        <v>17</v>
      </c>
      <c r="F78611">
        <v>0</v>
      </c>
      <c r="G78611" s="1" t="s">
        <v>2255</v>
      </c>
      <c r="H78611" s="1" t="s">
        <v>749</v>
      </c>
      <c r="I78611" s="1" t="s">
        <v>316</v>
      </c>
      <c r="J78611" s="1" t="s">
        <v>22531</v>
      </c>
      <c r="K78611" s="1" t="s">
        <v>6715</v>
      </c>
      <c r="L78611" s="1" t="s">
        <v>2106</v>
      </c>
      <c r="M78611" s="1" t="s">
        <v>26087</v>
      </c>
      <c r="N78611" s="2">
        <v>41549</v>
      </c>
      <c r="O78611">
        <v>2013</v>
      </c>
      <c r="P78611">
        <v>2</v>
      </c>
      <c r="Q78611">
        <v>10</v>
      </c>
    </row>
    <row r="78612" spans="1:17" hidden="1" x14ac:dyDescent="0.25">
      <c r="A78612">
        <v>35080</v>
      </c>
      <c r="B78612">
        <v>24</v>
      </c>
      <c r="C78612" s="1" t="s">
        <v>24888</v>
      </c>
      <c r="D78612" s="1" t="s">
        <v>180</v>
      </c>
      <c r="E78612">
        <v>10</v>
      </c>
      <c r="F78612">
        <v>0</v>
      </c>
      <c r="G78612" s="1" t="s">
        <v>137</v>
      </c>
      <c r="H78612" s="1" t="s">
        <v>447</v>
      </c>
      <c r="I78612" s="1" t="s">
        <v>127</v>
      </c>
      <c r="J78612" s="1" t="s">
        <v>127</v>
      </c>
      <c r="K78612" s="1" t="s">
        <v>127</v>
      </c>
      <c r="L78612" s="1" t="s">
        <v>221</v>
      </c>
      <c r="M78612" s="1" t="s">
        <v>137</v>
      </c>
      <c r="N78612" s="2">
        <v>41549</v>
      </c>
      <c r="O78612">
        <v>2013</v>
      </c>
      <c r="P78612">
        <v>2</v>
      </c>
      <c r="Q78612">
        <v>10</v>
      </c>
    </row>
    <row r="78613" spans="1:17" hidden="1" x14ac:dyDescent="0.25">
      <c r="A78613">
        <v>13822</v>
      </c>
      <c r="B78613">
        <v>24</v>
      </c>
      <c r="C78613" s="1" t="s">
        <v>369</v>
      </c>
      <c r="D78613" s="1" t="s">
        <v>370</v>
      </c>
      <c r="E78613">
        <v>1</v>
      </c>
      <c r="F78613">
        <v>0</v>
      </c>
      <c r="G78613" s="1" t="s">
        <v>402</v>
      </c>
      <c r="H78613" s="1" t="s">
        <v>229</v>
      </c>
      <c r="I78613" s="1" t="s">
        <v>372</v>
      </c>
      <c r="J78613" s="1" t="s">
        <v>372</v>
      </c>
      <c r="K78613" s="1" t="s">
        <v>5014</v>
      </c>
      <c r="L78613" s="1" t="s">
        <v>229</v>
      </c>
      <c r="M78613" s="1" t="s">
        <v>6600</v>
      </c>
      <c r="N78613" s="2">
        <v>41549</v>
      </c>
      <c r="O78613">
        <v>2013</v>
      </c>
      <c r="P78613">
        <v>2</v>
      </c>
      <c r="Q78613">
        <v>10</v>
      </c>
    </row>
    <row r="78614" spans="1:17" hidden="1" x14ac:dyDescent="0.25">
      <c r="A78614">
        <v>35076</v>
      </c>
      <c r="B78614">
        <v>24</v>
      </c>
      <c r="C78614" s="1" t="s">
        <v>19967</v>
      </c>
      <c r="D78614" s="1" t="s">
        <v>180</v>
      </c>
      <c r="E78614">
        <v>3</v>
      </c>
      <c r="F78614">
        <v>0</v>
      </c>
      <c r="G78614" s="1" t="s">
        <v>219</v>
      </c>
      <c r="H78614" s="1" t="s">
        <v>255</v>
      </c>
      <c r="I78614" s="1" t="s">
        <v>127</v>
      </c>
      <c r="J78614" s="1" t="s">
        <v>127</v>
      </c>
      <c r="K78614" s="1" t="s">
        <v>127</v>
      </c>
      <c r="L78614" s="1" t="s">
        <v>126</v>
      </c>
      <c r="M78614" s="1" t="s">
        <v>219</v>
      </c>
      <c r="N78614" s="2"/>
      <c r="O78614">
        <v>2013</v>
      </c>
      <c r="P78614">
        <v>2</v>
      </c>
      <c r="Q78614">
        <v>17</v>
      </c>
    </row>
    <row r="78615" spans="1:17" hidden="1" x14ac:dyDescent="0.25">
      <c r="A78615">
        <v>35075</v>
      </c>
      <c r="B78615">
        <v>24</v>
      </c>
      <c r="C78615" s="1" t="s">
        <v>20197</v>
      </c>
      <c r="D78615" s="1" t="s">
        <v>137</v>
      </c>
      <c r="E78615">
        <v>4</v>
      </c>
      <c r="F78615">
        <v>0</v>
      </c>
      <c r="G78615" s="1" t="s">
        <v>519</v>
      </c>
      <c r="H78615" s="1" t="s">
        <v>308</v>
      </c>
      <c r="I78615" s="1" t="s">
        <v>127</v>
      </c>
      <c r="J78615" s="1" t="s">
        <v>127</v>
      </c>
      <c r="K78615" s="1" t="s">
        <v>127</v>
      </c>
      <c r="L78615" s="1" t="s">
        <v>207</v>
      </c>
      <c r="M78615" s="1" t="s">
        <v>519</v>
      </c>
      <c r="N78615" s="2"/>
      <c r="O78615">
        <v>2013</v>
      </c>
      <c r="P78615">
        <v>2</v>
      </c>
      <c r="Q78615">
        <v>17</v>
      </c>
    </row>
    <row r="78616" spans="1:17" hidden="1" x14ac:dyDescent="0.25">
      <c r="A78616">
        <v>35074</v>
      </c>
      <c r="B78616">
        <v>24</v>
      </c>
      <c r="C78616" s="1" t="s">
        <v>19951</v>
      </c>
      <c r="D78616" s="1" t="s">
        <v>922</v>
      </c>
      <c r="E78616">
        <v>1</v>
      </c>
      <c r="F78616">
        <v>0</v>
      </c>
      <c r="G78616" s="1" t="s">
        <v>922</v>
      </c>
      <c r="H78616" s="1" t="s">
        <v>447</v>
      </c>
      <c r="I78616" s="1" t="s">
        <v>127</v>
      </c>
      <c r="J78616" s="1" t="s">
        <v>127</v>
      </c>
      <c r="K78616" s="1" t="s">
        <v>127</v>
      </c>
      <c r="L78616" s="1" t="s">
        <v>229</v>
      </c>
      <c r="M78616" s="1" t="s">
        <v>922</v>
      </c>
      <c r="N78616" s="2"/>
      <c r="O78616">
        <v>2013</v>
      </c>
      <c r="P78616">
        <v>2</v>
      </c>
      <c r="Q78616">
        <v>17</v>
      </c>
    </row>
    <row r="78617" spans="1:17" hidden="1" x14ac:dyDescent="0.25">
      <c r="A78617">
        <v>13821</v>
      </c>
      <c r="B78617">
        <v>24</v>
      </c>
      <c r="C78617" s="1" t="s">
        <v>209</v>
      </c>
      <c r="D78617" s="1" t="s">
        <v>210</v>
      </c>
      <c r="E78617">
        <v>83</v>
      </c>
      <c r="F78617">
        <v>0</v>
      </c>
      <c r="G78617" s="1" t="s">
        <v>21276</v>
      </c>
      <c r="H78617" s="1" t="s">
        <v>21051</v>
      </c>
      <c r="I78617" s="1" t="s">
        <v>213</v>
      </c>
      <c r="J78617" s="1" t="s">
        <v>19210</v>
      </c>
      <c r="K78617" s="1" t="s">
        <v>37288</v>
      </c>
      <c r="L78617" s="1" t="s">
        <v>3817</v>
      </c>
      <c r="M78617" s="1" t="s">
        <v>37289</v>
      </c>
      <c r="N78617" s="2"/>
      <c r="O78617">
        <v>2013</v>
      </c>
      <c r="P78617">
        <v>2</v>
      </c>
      <c r="Q78617">
        <v>17</v>
      </c>
    </row>
    <row r="78618" spans="1:17" hidden="1" x14ac:dyDescent="0.25">
      <c r="A78618">
        <v>35072</v>
      </c>
      <c r="B78618">
        <v>24</v>
      </c>
      <c r="C78618" s="1" t="s">
        <v>19816</v>
      </c>
      <c r="D78618" s="1" t="s">
        <v>922</v>
      </c>
      <c r="E78618">
        <v>2</v>
      </c>
      <c r="F78618">
        <v>0</v>
      </c>
      <c r="G78618" s="1" t="s">
        <v>446</v>
      </c>
      <c r="H78618" s="1" t="s">
        <v>222</v>
      </c>
      <c r="I78618" s="1" t="s">
        <v>127</v>
      </c>
      <c r="J78618" s="1" t="s">
        <v>127</v>
      </c>
      <c r="K78618" s="1" t="s">
        <v>127</v>
      </c>
      <c r="L78618" s="1" t="s">
        <v>259</v>
      </c>
      <c r="M78618" s="1" t="s">
        <v>446</v>
      </c>
      <c r="N78618" s="2"/>
      <c r="O78618">
        <v>2013</v>
      </c>
      <c r="P78618">
        <v>2</v>
      </c>
      <c r="Q78618">
        <v>17</v>
      </c>
    </row>
    <row r="78619" spans="1:17" hidden="1" x14ac:dyDescent="0.25">
      <c r="A78619">
        <v>11544</v>
      </c>
      <c r="B78619">
        <v>24</v>
      </c>
      <c r="C78619" s="1" t="s">
        <v>234</v>
      </c>
      <c r="D78619" s="1" t="s">
        <v>169</v>
      </c>
      <c r="E78619">
        <v>14</v>
      </c>
      <c r="F78619">
        <v>0</v>
      </c>
      <c r="G78619" s="1" t="s">
        <v>11850</v>
      </c>
      <c r="H78619" s="1" t="s">
        <v>2256</v>
      </c>
      <c r="I78619" s="1" t="s">
        <v>236</v>
      </c>
      <c r="J78619" s="1" t="s">
        <v>8891</v>
      </c>
      <c r="K78619" s="1" t="s">
        <v>37290</v>
      </c>
      <c r="L78619" s="1" t="s">
        <v>363</v>
      </c>
      <c r="M78619" s="1" t="s">
        <v>22607</v>
      </c>
      <c r="N78619" s="2"/>
      <c r="O78619">
        <v>2013</v>
      </c>
      <c r="P78619">
        <v>2</v>
      </c>
      <c r="Q78619">
        <v>17</v>
      </c>
    </row>
    <row r="78620" spans="1:17" hidden="1" x14ac:dyDescent="0.25">
      <c r="A78620">
        <v>35071</v>
      </c>
      <c r="B78620">
        <v>24</v>
      </c>
      <c r="C78620" s="1" t="s">
        <v>19815</v>
      </c>
      <c r="D78620" s="1" t="s">
        <v>922</v>
      </c>
      <c r="E78620">
        <v>21</v>
      </c>
      <c r="F78620">
        <v>0</v>
      </c>
      <c r="G78620" s="1" t="s">
        <v>5441</v>
      </c>
      <c r="H78620" s="1" t="s">
        <v>678</v>
      </c>
      <c r="I78620" s="1" t="s">
        <v>127</v>
      </c>
      <c r="J78620" s="1" t="s">
        <v>127</v>
      </c>
      <c r="K78620" s="1" t="s">
        <v>127</v>
      </c>
      <c r="L78620" s="1" t="s">
        <v>2695</v>
      </c>
      <c r="M78620" s="1" t="s">
        <v>5441</v>
      </c>
      <c r="N78620" s="2"/>
      <c r="O78620">
        <v>2013</v>
      </c>
      <c r="P78620">
        <v>2</v>
      </c>
      <c r="Q78620">
        <v>17</v>
      </c>
    </row>
    <row r="78621" spans="1:17" hidden="1" x14ac:dyDescent="0.25">
      <c r="A78621">
        <v>35070</v>
      </c>
      <c r="B78621">
        <v>24</v>
      </c>
      <c r="C78621" s="1" t="s">
        <v>19817</v>
      </c>
      <c r="D78621" s="1" t="s">
        <v>558</v>
      </c>
      <c r="E78621">
        <v>19</v>
      </c>
      <c r="F78621">
        <v>0</v>
      </c>
      <c r="G78621" s="1" t="s">
        <v>8659</v>
      </c>
      <c r="H78621" s="1" t="s">
        <v>1221</v>
      </c>
      <c r="I78621" s="1" t="s">
        <v>127</v>
      </c>
      <c r="J78621" s="1" t="s">
        <v>127</v>
      </c>
      <c r="K78621" s="1" t="s">
        <v>127</v>
      </c>
      <c r="L78621" s="1" t="s">
        <v>6187</v>
      </c>
      <c r="M78621" s="1" t="s">
        <v>8659</v>
      </c>
      <c r="N78621" s="2"/>
      <c r="O78621">
        <v>2013</v>
      </c>
      <c r="P78621">
        <v>2</v>
      </c>
      <c r="Q78621">
        <v>17</v>
      </c>
    </row>
    <row r="78622" spans="1:17" hidden="1" x14ac:dyDescent="0.25">
      <c r="A78622">
        <v>35050</v>
      </c>
      <c r="B78622">
        <v>24</v>
      </c>
      <c r="C78622" s="1" t="s">
        <v>383</v>
      </c>
      <c r="D78622" s="1" t="s">
        <v>155</v>
      </c>
      <c r="E78622">
        <v>28</v>
      </c>
      <c r="F78622">
        <v>0</v>
      </c>
      <c r="G78622" s="1" t="s">
        <v>3520</v>
      </c>
      <c r="H78622" s="1" t="s">
        <v>5341</v>
      </c>
      <c r="I78622" s="1" t="s">
        <v>127</v>
      </c>
      <c r="J78622" s="1" t="s">
        <v>127</v>
      </c>
      <c r="K78622" s="1" t="s">
        <v>127</v>
      </c>
      <c r="L78622" s="1" t="s">
        <v>3997</v>
      </c>
      <c r="M78622" s="1" t="s">
        <v>3520</v>
      </c>
      <c r="N78622" s="2"/>
      <c r="O78622">
        <v>2013</v>
      </c>
      <c r="P78622">
        <v>2</v>
      </c>
      <c r="Q78622">
        <v>17</v>
      </c>
    </row>
    <row r="78623" spans="1:17" hidden="1" x14ac:dyDescent="0.25">
      <c r="A78623">
        <v>9001</v>
      </c>
      <c r="B78623">
        <v>24</v>
      </c>
      <c r="C78623" s="1" t="s">
        <v>396</v>
      </c>
      <c r="D78623" s="1" t="s">
        <v>397</v>
      </c>
      <c r="E78623">
        <v>132</v>
      </c>
      <c r="F78623">
        <v>0</v>
      </c>
      <c r="G78623" s="1" t="s">
        <v>37291</v>
      </c>
      <c r="H78623" s="1" t="s">
        <v>13865</v>
      </c>
      <c r="I78623" s="1" t="s">
        <v>127</v>
      </c>
      <c r="J78623" s="1" t="s">
        <v>127</v>
      </c>
      <c r="K78623" s="1" t="s">
        <v>127</v>
      </c>
      <c r="L78623" s="1" t="s">
        <v>11923</v>
      </c>
      <c r="M78623" s="1" t="s">
        <v>37291</v>
      </c>
      <c r="N78623" s="2"/>
      <c r="O78623">
        <v>2013</v>
      </c>
      <c r="P78623">
        <v>2</v>
      </c>
      <c r="Q78623">
        <v>17</v>
      </c>
    </row>
    <row r="78624" spans="1:17" hidden="1" x14ac:dyDescent="0.25">
      <c r="A78624">
        <v>11542</v>
      </c>
      <c r="B78624">
        <v>24</v>
      </c>
      <c r="C78624" s="1" t="s">
        <v>261</v>
      </c>
      <c r="D78624" s="1" t="s">
        <v>262</v>
      </c>
      <c r="E78624">
        <v>5</v>
      </c>
      <c r="F78624">
        <v>0</v>
      </c>
      <c r="G78624" s="1" t="s">
        <v>1296</v>
      </c>
      <c r="H78624" s="1" t="s">
        <v>157</v>
      </c>
      <c r="I78624" s="1" t="s">
        <v>265</v>
      </c>
      <c r="J78624" s="1" t="s">
        <v>3455</v>
      </c>
      <c r="K78624" s="1" t="s">
        <v>8936</v>
      </c>
      <c r="L78624" s="1" t="s">
        <v>225</v>
      </c>
      <c r="M78624" s="1" t="s">
        <v>3458</v>
      </c>
      <c r="N78624" s="2"/>
      <c r="O78624">
        <v>2013</v>
      </c>
      <c r="P78624">
        <v>2</v>
      </c>
      <c r="Q78624">
        <v>17</v>
      </c>
    </row>
    <row r="78625" spans="1:17" hidden="1" x14ac:dyDescent="0.25">
      <c r="A78625">
        <v>13811</v>
      </c>
      <c r="B78625">
        <v>24</v>
      </c>
      <c r="C78625" s="1" t="s">
        <v>388</v>
      </c>
      <c r="D78625" s="1" t="s">
        <v>389</v>
      </c>
      <c r="E78625">
        <v>14</v>
      </c>
      <c r="F78625">
        <v>0</v>
      </c>
      <c r="G78625" s="1" t="s">
        <v>6071</v>
      </c>
      <c r="H78625" s="1" t="s">
        <v>2742</v>
      </c>
      <c r="I78625" s="1" t="s">
        <v>391</v>
      </c>
      <c r="J78625" s="1" t="s">
        <v>3981</v>
      </c>
      <c r="K78625" s="1" t="s">
        <v>10517</v>
      </c>
      <c r="L78625" s="1" t="s">
        <v>1482</v>
      </c>
      <c r="M78625" s="1" t="s">
        <v>32465</v>
      </c>
      <c r="N78625" s="2"/>
      <c r="O78625">
        <v>2013</v>
      </c>
      <c r="P78625">
        <v>2</v>
      </c>
      <c r="Q78625">
        <v>17</v>
      </c>
    </row>
    <row r="78626" spans="1:17" hidden="1" x14ac:dyDescent="0.25">
      <c r="A78626">
        <v>35040</v>
      </c>
      <c r="B78626">
        <v>24</v>
      </c>
      <c r="C78626" s="1" t="s">
        <v>1603</v>
      </c>
      <c r="D78626" s="1" t="s">
        <v>257</v>
      </c>
      <c r="E78626">
        <v>2</v>
      </c>
      <c r="F78626">
        <v>0</v>
      </c>
      <c r="G78626" s="1" t="s">
        <v>518</v>
      </c>
      <c r="H78626" s="1" t="s">
        <v>126</v>
      </c>
      <c r="I78626" s="1" t="s">
        <v>127</v>
      </c>
      <c r="J78626" s="1" t="s">
        <v>127</v>
      </c>
      <c r="K78626" s="1" t="s">
        <v>127</v>
      </c>
      <c r="L78626" s="1" t="s">
        <v>128</v>
      </c>
      <c r="M78626" s="1" t="s">
        <v>518</v>
      </c>
      <c r="N78626" s="2"/>
      <c r="O78626">
        <v>2013</v>
      </c>
      <c r="P78626">
        <v>2</v>
      </c>
      <c r="Q78626">
        <v>17</v>
      </c>
    </row>
    <row r="78627" spans="1:17" hidden="1" x14ac:dyDescent="0.25">
      <c r="A78627">
        <v>11524</v>
      </c>
      <c r="B78627">
        <v>24</v>
      </c>
      <c r="C78627" s="1" t="s">
        <v>453</v>
      </c>
      <c r="D78627" s="1" t="s">
        <v>454</v>
      </c>
      <c r="E78627">
        <v>6</v>
      </c>
      <c r="F78627">
        <v>0</v>
      </c>
      <c r="G78627" s="1" t="s">
        <v>2738</v>
      </c>
      <c r="H78627" s="1" t="s">
        <v>274</v>
      </c>
      <c r="I78627" s="1" t="s">
        <v>127</v>
      </c>
      <c r="J78627" s="1" t="s">
        <v>127</v>
      </c>
      <c r="K78627" s="1" t="s">
        <v>127</v>
      </c>
      <c r="L78627" s="1" t="s">
        <v>221</v>
      </c>
      <c r="M78627" s="1" t="s">
        <v>2738</v>
      </c>
      <c r="N78627" s="2"/>
      <c r="O78627">
        <v>2013</v>
      </c>
      <c r="P78627">
        <v>2</v>
      </c>
      <c r="Q78627">
        <v>17</v>
      </c>
    </row>
    <row r="78628" spans="1:17" hidden="1" x14ac:dyDescent="0.25">
      <c r="A78628">
        <v>13751</v>
      </c>
      <c r="B78628">
        <v>24</v>
      </c>
      <c r="C78628" s="1" t="s">
        <v>437</v>
      </c>
      <c r="D78628" s="1" t="s">
        <v>125</v>
      </c>
      <c r="E78628">
        <v>29</v>
      </c>
      <c r="F78628">
        <v>0</v>
      </c>
      <c r="G78628" s="1" t="s">
        <v>3032</v>
      </c>
      <c r="H78628" s="1" t="s">
        <v>3715</v>
      </c>
      <c r="I78628" s="1" t="s">
        <v>440</v>
      </c>
      <c r="J78628" s="1" t="s">
        <v>8729</v>
      </c>
      <c r="K78628" s="1" t="s">
        <v>6737</v>
      </c>
      <c r="L78628" s="1" t="s">
        <v>723</v>
      </c>
      <c r="M78628" s="1" t="s">
        <v>37292</v>
      </c>
      <c r="N78628" s="2"/>
      <c r="O78628">
        <v>2013</v>
      </c>
      <c r="P78628">
        <v>2</v>
      </c>
      <c r="Q78628">
        <v>17</v>
      </c>
    </row>
    <row r="78629" spans="1:17" hidden="1" x14ac:dyDescent="0.25">
      <c r="A78629">
        <v>35028</v>
      </c>
      <c r="B78629">
        <v>24</v>
      </c>
      <c r="C78629" s="1" t="s">
        <v>223</v>
      </c>
      <c r="D78629" s="1" t="s">
        <v>219</v>
      </c>
      <c r="E78629">
        <v>1</v>
      </c>
      <c r="F78629">
        <v>0</v>
      </c>
      <c r="G78629" s="1" t="s">
        <v>219</v>
      </c>
      <c r="H78629" s="1" t="s">
        <v>255</v>
      </c>
      <c r="I78629" s="1" t="s">
        <v>127</v>
      </c>
      <c r="J78629" s="1" t="s">
        <v>127</v>
      </c>
      <c r="K78629" s="1" t="s">
        <v>127</v>
      </c>
      <c r="L78629" s="1" t="s">
        <v>126</v>
      </c>
      <c r="M78629" s="1" t="s">
        <v>219</v>
      </c>
      <c r="N78629" s="2"/>
      <c r="O78629">
        <v>2013</v>
      </c>
      <c r="P78629">
        <v>2</v>
      </c>
      <c r="Q78629">
        <v>17</v>
      </c>
    </row>
    <row r="78630" spans="1:17" hidden="1" x14ac:dyDescent="0.25">
      <c r="A78630">
        <v>35020</v>
      </c>
      <c r="B78630">
        <v>24</v>
      </c>
      <c r="C78630" s="1" t="s">
        <v>490</v>
      </c>
      <c r="D78630" s="1" t="s">
        <v>146</v>
      </c>
      <c r="E78630">
        <v>1</v>
      </c>
      <c r="F78630">
        <v>0</v>
      </c>
      <c r="G78630" s="1" t="s">
        <v>146</v>
      </c>
      <c r="H78630" s="1" t="s">
        <v>447</v>
      </c>
      <c r="I78630" s="1" t="s">
        <v>127</v>
      </c>
      <c r="J78630" s="1" t="s">
        <v>127</v>
      </c>
      <c r="K78630" s="1" t="s">
        <v>127</v>
      </c>
      <c r="L78630" s="1" t="s">
        <v>229</v>
      </c>
      <c r="M78630" s="1" t="s">
        <v>146</v>
      </c>
      <c r="N78630" s="2"/>
      <c r="O78630">
        <v>2013</v>
      </c>
      <c r="P78630">
        <v>2</v>
      </c>
      <c r="Q78630">
        <v>17</v>
      </c>
    </row>
    <row r="78631" spans="1:17" hidden="1" x14ac:dyDescent="0.25">
      <c r="A78631">
        <v>35016</v>
      </c>
      <c r="B78631">
        <v>24</v>
      </c>
      <c r="C78631" s="1" t="s">
        <v>1476</v>
      </c>
      <c r="D78631" s="1" t="s">
        <v>146</v>
      </c>
      <c r="E78631">
        <v>1</v>
      </c>
      <c r="F78631">
        <v>0</v>
      </c>
      <c r="G78631" s="1" t="s">
        <v>146</v>
      </c>
      <c r="H78631" s="1" t="s">
        <v>447</v>
      </c>
      <c r="I78631" s="1" t="s">
        <v>127</v>
      </c>
      <c r="J78631" s="1" t="s">
        <v>127</v>
      </c>
      <c r="K78631" s="1" t="s">
        <v>127</v>
      </c>
      <c r="L78631" s="1" t="s">
        <v>229</v>
      </c>
      <c r="M78631" s="1" t="s">
        <v>146</v>
      </c>
      <c r="N78631" s="2"/>
      <c r="O78631">
        <v>2013</v>
      </c>
      <c r="P78631">
        <v>2</v>
      </c>
      <c r="Q78631">
        <v>17</v>
      </c>
    </row>
    <row r="78632" spans="1:17" hidden="1" x14ac:dyDescent="0.25">
      <c r="A78632">
        <v>15165</v>
      </c>
      <c r="B78632">
        <v>24</v>
      </c>
      <c r="C78632" s="1" t="s">
        <v>24557</v>
      </c>
      <c r="D78632" s="1" t="s">
        <v>219</v>
      </c>
      <c r="E78632">
        <v>42</v>
      </c>
      <c r="F78632">
        <v>0</v>
      </c>
      <c r="G78632" s="1" t="s">
        <v>2420</v>
      </c>
      <c r="H78632" s="1" t="s">
        <v>761</v>
      </c>
      <c r="I78632" s="1" t="s">
        <v>24559</v>
      </c>
      <c r="J78632" s="1" t="s">
        <v>5483</v>
      </c>
      <c r="K78632" s="1" t="s">
        <v>27235</v>
      </c>
      <c r="L78632" s="1" t="s">
        <v>152</v>
      </c>
      <c r="M78632" s="1" t="s">
        <v>19164</v>
      </c>
      <c r="N78632" s="2"/>
      <c r="O78632">
        <v>2013</v>
      </c>
      <c r="P78632">
        <v>2</v>
      </c>
      <c r="Q78632">
        <v>17</v>
      </c>
    </row>
    <row r="78633" spans="1:17" hidden="1" x14ac:dyDescent="0.25">
      <c r="A78633">
        <v>15160</v>
      </c>
      <c r="B78633">
        <v>24</v>
      </c>
      <c r="C78633" s="1" t="s">
        <v>24594</v>
      </c>
      <c r="D78633" s="1" t="s">
        <v>348</v>
      </c>
      <c r="E78633">
        <v>10</v>
      </c>
      <c r="F78633">
        <v>0</v>
      </c>
      <c r="G78633" s="1" t="s">
        <v>807</v>
      </c>
      <c r="H78633" s="1" t="s">
        <v>1448</v>
      </c>
      <c r="I78633" s="1" t="s">
        <v>24595</v>
      </c>
      <c r="J78633" s="1" t="s">
        <v>10116</v>
      </c>
      <c r="K78633" s="1" t="s">
        <v>26181</v>
      </c>
      <c r="L78633" s="1" t="s">
        <v>335</v>
      </c>
      <c r="M78633" s="1" t="s">
        <v>487</v>
      </c>
      <c r="N78633" s="2"/>
      <c r="O78633">
        <v>2013</v>
      </c>
      <c r="P78633">
        <v>2</v>
      </c>
      <c r="Q78633">
        <v>17</v>
      </c>
    </row>
    <row r="78634" spans="1:17" hidden="1" x14ac:dyDescent="0.25">
      <c r="A78634">
        <v>15130</v>
      </c>
      <c r="B78634">
        <v>24</v>
      </c>
      <c r="C78634" s="1" t="s">
        <v>24578</v>
      </c>
      <c r="D78634" s="1" t="s">
        <v>348</v>
      </c>
      <c r="E78634">
        <v>48</v>
      </c>
      <c r="F78634">
        <v>0</v>
      </c>
      <c r="G78634" s="1" t="s">
        <v>8555</v>
      </c>
      <c r="H78634" s="1" t="s">
        <v>2378</v>
      </c>
      <c r="I78634" s="1" t="s">
        <v>24579</v>
      </c>
      <c r="J78634" s="1" t="s">
        <v>5736</v>
      </c>
      <c r="K78634" s="1" t="s">
        <v>27215</v>
      </c>
      <c r="L78634" s="1" t="s">
        <v>1597</v>
      </c>
      <c r="M78634" s="1" t="s">
        <v>21629</v>
      </c>
      <c r="N78634" s="2"/>
      <c r="O78634">
        <v>2013</v>
      </c>
      <c r="P78634">
        <v>2</v>
      </c>
      <c r="Q78634">
        <v>17</v>
      </c>
    </row>
    <row r="78635" spans="1:17" hidden="1" x14ac:dyDescent="0.25">
      <c r="A78635">
        <v>15120</v>
      </c>
      <c r="B78635">
        <v>24</v>
      </c>
      <c r="C78635" s="1" t="s">
        <v>24548</v>
      </c>
      <c r="D78635" s="1" t="s">
        <v>1320</v>
      </c>
      <c r="E78635">
        <v>12</v>
      </c>
      <c r="F78635">
        <v>0</v>
      </c>
      <c r="G78635" s="1" t="s">
        <v>918</v>
      </c>
      <c r="H78635" s="1" t="s">
        <v>158</v>
      </c>
      <c r="I78635" s="1" t="s">
        <v>24549</v>
      </c>
      <c r="J78635" s="1" t="s">
        <v>12528</v>
      </c>
      <c r="K78635" s="1" t="s">
        <v>26181</v>
      </c>
      <c r="L78635" s="1" t="s">
        <v>189</v>
      </c>
      <c r="M78635" s="1" t="s">
        <v>1819</v>
      </c>
      <c r="N78635" s="2"/>
      <c r="O78635">
        <v>2013</v>
      </c>
      <c r="P78635">
        <v>2</v>
      </c>
      <c r="Q78635">
        <v>17</v>
      </c>
    </row>
    <row r="78636" spans="1:17" hidden="1" x14ac:dyDescent="0.25">
      <c r="A78636">
        <v>13701</v>
      </c>
      <c r="B78636">
        <v>24</v>
      </c>
      <c r="C78636" s="1" t="s">
        <v>136</v>
      </c>
      <c r="D78636" s="1" t="s">
        <v>137</v>
      </c>
      <c r="E78636">
        <v>12</v>
      </c>
      <c r="F78636">
        <v>0</v>
      </c>
      <c r="G78636" s="1" t="s">
        <v>1446</v>
      </c>
      <c r="H78636" s="1" t="s">
        <v>2328</v>
      </c>
      <c r="I78636" s="1" t="s">
        <v>140</v>
      </c>
      <c r="J78636" s="1" t="s">
        <v>10372</v>
      </c>
      <c r="K78636" s="1" t="s">
        <v>142</v>
      </c>
      <c r="L78636" s="1" t="s">
        <v>1204</v>
      </c>
      <c r="M78636" s="1" t="s">
        <v>6805</v>
      </c>
      <c r="N78636" s="2"/>
      <c r="O78636">
        <v>2013</v>
      </c>
      <c r="P78636">
        <v>2</v>
      </c>
      <c r="Q78636">
        <v>17</v>
      </c>
    </row>
    <row r="78637" spans="1:17" hidden="1" x14ac:dyDescent="0.25">
      <c r="A78637">
        <v>7335</v>
      </c>
      <c r="B78637">
        <v>24</v>
      </c>
      <c r="C78637" s="1" t="s">
        <v>357</v>
      </c>
      <c r="D78637" s="1" t="s">
        <v>358</v>
      </c>
      <c r="E78637">
        <v>15</v>
      </c>
      <c r="F78637">
        <v>0</v>
      </c>
      <c r="G78637" s="1" t="s">
        <v>15028</v>
      </c>
      <c r="H78637" s="1" t="s">
        <v>2070</v>
      </c>
      <c r="I78637" s="1" t="s">
        <v>127</v>
      </c>
      <c r="J78637" s="1" t="s">
        <v>127</v>
      </c>
      <c r="K78637" s="1" t="s">
        <v>127</v>
      </c>
      <c r="L78637" s="1" t="s">
        <v>1831</v>
      </c>
      <c r="M78637" s="1" t="s">
        <v>15028</v>
      </c>
      <c r="N78637" s="2"/>
      <c r="O78637">
        <v>2013</v>
      </c>
      <c r="P78637">
        <v>2</v>
      </c>
      <c r="Q78637">
        <v>17</v>
      </c>
    </row>
    <row r="78638" spans="1:17" hidden="1" x14ac:dyDescent="0.25">
      <c r="A78638">
        <v>14867</v>
      </c>
      <c r="B78638">
        <v>24</v>
      </c>
      <c r="C78638" s="1" t="s">
        <v>284</v>
      </c>
      <c r="D78638" s="1" t="s">
        <v>160</v>
      </c>
      <c r="E78638">
        <v>1</v>
      </c>
      <c r="F78638">
        <v>0</v>
      </c>
      <c r="G78638" s="1" t="s">
        <v>160</v>
      </c>
      <c r="H78638" s="1" t="s">
        <v>274</v>
      </c>
      <c r="I78638" s="1" t="s">
        <v>287</v>
      </c>
      <c r="J78638" s="1" t="s">
        <v>856</v>
      </c>
      <c r="K78638" s="1" t="s">
        <v>4092</v>
      </c>
      <c r="L78638" s="1" t="s">
        <v>381</v>
      </c>
      <c r="M78638" s="1" t="s">
        <v>2814</v>
      </c>
      <c r="N78638" s="2"/>
      <c r="O78638">
        <v>2013</v>
      </c>
      <c r="P78638">
        <v>2</v>
      </c>
      <c r="Q78638">
        <v>17</v>
      </c>
    </row>
    <row r="78639" spans="1:17" hidden="1" x14ac:dyDescent="0.25">
      <c r="A78639">
        <v>7310</v>
      </c>
      <c r="B78639">
        <v>24</v>
      </c>
      <c r="C78639" s="1" t="s">
        <v>299</v>
      </c>
      <c r="D78639" s="1" t="s">
        <v>219</v>
      </c>
      <c r="E78639">
        <v>6</v>
      </c>
      <c r="F78639">
        <v>0</v>
      </c>
      <c r="G78639" s="1" t="s">
        <v>446</v>
      </c>
      <c r="H78639" s="1" t="s">
        <v>222</v>
      </c>
      <c r="I78639" s="1" t="s">
        <v>301</v>
      </c>
      <c r="J78639" s="1" t="s">
        <v>977</v>
      </c>
      <c r="K78639" s="1" t="s">
        <v>10207</v>
      </c>
      <c r="L78639" s="1" t="s">
        <v>283</v>
      </c>
      <c r="M78639" s="1" t="s">
        <v>24224</v>
      </c>
      <c r="N78639" s="2"/>
      <c r="O78639">
        <v>2013</v>
      </c>
      <c r="P78639">
        <v>2</v>
      </c>
      <c r="Q78639">
        <v>17</v>
      </c>
    </row>
    <row r="78640" spans="1:17" hidden="1" x14ac:dyDescent="0.25">
      <c r="A78640">
        <v>7105</v>
      </c>
      <c r="B78640">
        <v>24</v>
      </c>
      <c r="C78640" s="1" t="s">
        <v>494</v>
      </c>
      <c r="D78640" s="1" t="s">
        <v>495</v>
      </c>
      <c r="E78640">
        <v>3</v>
      </c>
      <c r="F78640">
        <v>0</v>
      </c>
      <c r="G78640" s="1" t="s">
        <v>1674</v>
      </c>
      <c r="H78640" s="1" t="s">
        <v>126</v>
      </c>
      <c r="I78640" s="1" t="s">
        <v>496</v>
      </c>
      <c r="J78640" s="1" t="s">
        <v>1675</v>
      </c>
      <c r="K78640" s="1" t="s">
        <v>435</v>
      </c>
      <c r="L78640" s="1" t="s">
        <v>271</v>
      </c>
      <c r="M78640" s="1" t="s">
        <v>1676</v>
      </c>
      <c r="N78640" s="2"/>
      <c r="O78640">
        <v>2013</v>
      </c>
      <c r="P78640">
        <v>2</v>
      </c>
      <c r="Q78640">
        <v>17</v>
      </c>
    </row>
    <row r="78641" spans="1:17" hidden="1" x14ac:dyDescent="0.25">
      <c r="A78641">
        <v>14859</v>
      </c>
      <c r="B78641">
        <v>24</v>
      </c>
      <c r="C78641" s="1" t="s">
        <v>227</v>
      </c>
      <c r="D78641" s="1" t="s">
        <v>130</v>
      </c>
      <c r="E78641">
        <v>2</v>
      </c>
      <c r="F78641">
        <v>0</v>
      </c>
      <c r="G78641" s="1" t="s">
        <v>78</v>
      </c>
      <c r="H78641" s="1" t="s">
        <v>225</v>
      </c>
      <c r="I78641" s="1" t="s">
        <v>230</v>
      </c>
      <c r="J78641" s="1" t="s">
        <v>640</v>
      </c>
      <c r="K78641" s="1" t="s">
        <v>6779</v>
      </c>
      <c r="L78641" s="1" t="s">
        <v>304</v>
      </c>
      <c r="M78641" s="1" t="s">
        <v>249</v>
      </c>
      <c r="N78641" s="2"/>
      <c r="O78641">
        <v>2013</v>
      </c>
      <c r="P78641">
        <v>2</v>
      </c>
      <c r="Q78641">
        <v>17</v>
      </c>
    </row>
    <row r="78642" spans="1:17" hidden="1" x14ac:dyDescent="0.25">
      <c r="A78642">
        <v>11523</v>
      </c>
      <c r="B78642">
        <v>24</v>
      </c>
      <c r="C78642" s="1" t="s">
        <v>474</v>
      </c>
      <c r="D78642" s="1" t="s">
        <v>348</v>
      </c>
      <c r="E78642">
        <v>46</v>
      </c>
      <c r="F78642">
        <v>0</v>
      </c>
      <c r="G78642" s="1" t="s">
        <v>4086</v>
      </c>
      <c r="H78642" s="1" t="s">
        <v>3515</v>
      </c>
      <c r="I78642" s="1" t="s">
        <v>477</v>
      </c>
      <c r="J78642" s="1" t="s">
        <v>14228</v>
      </c>
      <c r="K78642" s="1" t="s">
        <v>1742</v>
      </c>
      <c r="L78642" s="1" t="s">
        <v>1606</v>
      </c>
      <c r="M78642" s="1" t="s">
        <v>19205</v>
      </c>
      <c r="N78642" s="2"/>
      <c r="O78642">
        <v>2013</v>
      </c>
      <c r="P78642">
        <v>2</v>
      </c>
      <c r="Q78642">
        <v>17</v>
      </c>
    </row>
    <row r="78643" spans="1:17" hidden="1" x14ac:dyDescent="0.25">
      <c r="A78643">
        <v>14854</v>
      </c>
      <c r="B78643">
        <v>24</v>
      </c>
      <c r="C78643" s="1" t="s">
        <v>2275</v>
      </c>
      <c r="D78643" s="1" t="s">
        <v>389</v>
      </c>
      <c r="E78643">
        <v>2</v>
      </c>
      <c r="F78643">
        <v>0</v>
      </c>
      <c r="G78643" s="1" t="s">
        <v>78</v>
      </c>
      <c r="H78643" s="1" t="s">
        <v>225</v>
      </c>
      <c r="I78643" s="1" t="s">
        <v>127</v>
      </c>
      <c r="J78643" s="1" t="s">
        <v>127</v>
      </c>
      <c r="K78643" s="1" t="s">
        <v>127</v>
      </c>
      <c r="L78643" s="1" t="s">
        <v>504</v>
      </c>
      <c r="M78643" s="1" t="s">
        <v>78</v>
      </c>
      <c r="N78643" s="2"/>
      <c r="O78643">
        <v>2013</v>
      </c>
      <c r="P78643">
        <v>2</v>
      </c>
      <c r="Q78643">
        <v>17</v>
      </c>
    </row>
    <row r="78644" spans="1:17" hidden="1" x14ac:dyDescent="0.25">
      <c r="A78644">
        <v>7202</v>
      </c>
      <c r="B78644">
        <v>24</v>
      </c>
      <c r="C78644" s="1" t="s">
        <v>430</v>
      </c>
      <c r="D78644" s="1" t="s">
        <v>343</v>
      </c>
      <c r="E78644">
        <v>1</v>
      </c>
      <c r="F78644">
        <v>0</v>
      </c>
      <c r="G78644" s="1" t="s">
        <v>343</v>
      </c>
      <c r="H78644" s="1" t="s">
        <v>189</v>
      </c>
      <c r="I78644" s="1" t="s">
        <v>127</v>
      </c>
      <c r="J78644" s="1" t="s">
        <v>127</v>
      </c>
      <c r="K78644" s="1" t="s">
        <v>127</v>
      </c>
      <c r="L78644" s="1" t="s">
        <v>335</v>
      </c>
      <c r="M78644" s="1" t="s">
        <v>343</v>
      </c>
      <c r="N78644" s="2"/>
      <c r="O78644">
        <v>2013</v>
      </c>
      <c r="P78644">
        <v>2</v>
      </c>
      <c r="Q78644">
        <v>17</v>
      </c>
    </row>
    <row r="78645" spans="1:17" hidden="1" x14ac:dyDescent="0.25">
      <c r="A78645">
        <v>14852</v>
      </c>
      <c r="B78645">
        <v>24</v>
      </c>
      <c r="C78645" s="1" t="s">
        <v>154</v>
      </c>
      <c r="D78645" s="1" t="s">
        <v>155</v>
      </c>
      <c r="E78645">
        <v>1</v>
      </c>
      <c r="F78645">
        <v>0</v>
      </c>
      <c r="G78645" s="1" t="s">
        <v>131</v>
      </c>
      <c r="H78645" s="1" t="s">
        <v>286</v>
      </c>
      <c r="I78645" s="1" t="s">
        <v>127</v>
      </c>
      <c r="J78645" s="1" t="s">
        <v>127</v>
      </c>
      <c r="K78645" s="1" t="s">
        <v>127</v>
      </c>
      <c r="L78645" s="1" t="s">
        <v>222</v>
      </c>
      <c r="M78645" s="1" t="s">
        <v>131</v>
      </c>
      <c r="N78645" s="2"/>
      <c r="O78645">
        <v>2013</v>
      </c>
      <c r="P78645">
        <v>2</v>
      </c>
      <c r="Q78645">
        <v>17</v>
      </c>
    </row>
    <row r="78646" spans="1:17" hidden="1" x14ac:dyDescent="0.25">
      <c r="A78646">
        <v>13491</v>
      </c>
      <c r="B78646">
        <v>24</v>
      </c>
      <c r="C78646" s="1" t="s">
        <v>336</v>
      </c>
      <c r="D78646" s="1" t="s">
        <v>125</v>
      </c>
      <c r="E78646">
        <v>2</v>
      </c>
      <c r="F78646">
        <v>0</v>
      </c>
      <c r="G78646" s="1" t="s">
        <v>1271</v>
      </c>
      <c r="H78646" s="1" t="s">
        <v>283</v>
      </c>
      <c r="I78646" s="1" t="s">
        <v>338</v>
      </c>
      <c r="J78646" s="1" t="s">
        <v>9572</v>
      </c>
      <c r="K78646" s="1" t="s">
        <v>6835</v>
      </c>
      <c r="L78646" s="1" t="s">
        <v>504</v>
      </c>
      <c r="M78646" s="1" t="s">
        <v>2189</v>
      </c>
      <c r="N78646" s="2"/>
      <c r="O78646">
        <v>2013</v>
      </c>
      <c r="P78646">
        <v>2</v>
      </c>
      <c r="Q78646">
        <v>17</v>
      </c>
    </row>
    <row r="78647" spans="1:17" hidden="1" x14ac:dyDescent="0.25">
      <c r="A78647">
        <v>14850</v>
      </c>
      <c r="B78647">
        <v>24</v>
      </c>
      <c r="C78647" s="1" t="s">
        <v>473</v>
      </c>
      <c r="D78647" s="1" t="s">
        <v>137</v>
      </c>
      <c r="E78647">
        <v>1</v>
      </c>
      <c r="F78647">
        <v>0</v>
      </c>
      <c r="G78647" s="1" t="s">
        <v>137</v>
      </c>
      <c r="H78647" s="1" t="s">
        <v>381</v>
      </c>
      <c r="I78647" s="1" t="s">
        <v>127</v>
      </c>
      <c r="J78647" s="1" t="s">
        <v>127</v>
      </c>
      <c r="K78647" s="1" t="s">
        <v>127</v>
      </c>
      <c r="L78647" s="1" t="s">
        <v>315</v>
      </c>
      <c r="M78647" s="1" t="s">
        <v>137</v>
      </c>
      <c r="N78647" s="2"/>
      <c r="O78647">
        <v>2013</v>
      </c>
      <c r="P78647">
        <v>2</v>
      </c>
      <c r="Q78647">
        <v>17</v>
      </c>
    </row>
    <row r="78648" spans="1:17" hidden="1" x14ac:dyDescent="0.25">
      <c r="A78648">
        <v>14846</v>
      </c>
      <c r="B78648">
        <v>24</v>
      </c>
      <c r="C78648" s="1" t="s">
        <v>270</v>
      </c>
      <c r="D78648" s="1" t="s">
        <v>130</v>
      </c>
      <c r="E78648">
        <v>1</v>
      </c>
      <c r="F78648">
        <v>0</v>
      </c>
      <c r="G78648" s="1" t="s">
        <v>137</v>
      </c>
      <c r="H78648" s="1" t="s">
        <v>381</v>
      </c>
      <c r="I78648" s="1" t="s">
        <v>127</v>
      </c>
      <c r="J78648" s="1" t="s">
        <v>127</v>
      </c>
      <c r="K78648" s="1" t="s">
        <v>127</v>
      </c>
      <c r="L78648" s="1" t="s">
        <v>315</v>
      </c>
      <c r="M78648" s="1" t="s">
        <v>137</v>
      </c>
      <c r="N78648" s="2"/>
      <c r="O78648">
        <v>2013</v>
      </c>
      <c r="P78648">
        <v>2</v>
      </c>
      <c r="Q78648">
        <v>17</v>
      </c>
    </row>
    <row r="78649" spans="1:17" hidden="1" x14ac:dyDescent="0.25">
      <c r="A78649">
        <v>14844</v>
      </c>
      <c r="B78649">
        <v>24</v>
      </c>
      <c r="C78649" s="1" t="s">
        <v>502</v>
      </c>
      <c r="D78649" s="1" t="s">
        <v>130</v>
      </c>
      <c r="E78649">
        <v>1</v>
      </c>
      <c r="F78649">
        <v>0</v>
      </c>
      <c r="G78649" s="1" t="s">
        <v>137</v>
      </c>
      <c r="H78649" s="1" t="s">
        <v>381</v>
      </c>
      <c r="I78649" s="1" t="s">
        <v>127</v>
      </c>
      <c r="J78649" s="1" t="s">
        <v>127</v>
      </c>
      <c r="K78649" s="1" t="s">
        <v>127</v>
      </c>
      <c r="L78649" s="1" t="s">
        <v>315</v>
      </c>
      <c r="M78649" s="1" t="s">
        <v>137</v>
      </c>
      <c r="N78649" s="2"/>
      <c r="O78649">
        <v>2013</v>
      </c>
      <c r="P78649">
        <v>2</v>
      </c>
      <c r="Q78649">
        <v>17</v>
      </c>
    </row>
    <row r="78650" spans="1:17" hidden="1" x14ac:dyDescent="0.25">
      <c r="A78650">
        <v>13481</v>
      </c>
      <c r="B78650">
        <v>24</v>
      </c>
      <c r="C78650" s="1" t="s">
        <v>200</v>
      </c>
      <c r="D78650" s="1" t="s">
        <v>201</v>
      </c>
      <c r="E78650">
        <v>3</v>
      </c>
      <c r="F78650">
        <v>0</v>
      </c>
      <c r="G78650" s="1" t="s">
        <v>2278</v>
      </c>
      <c r="H78650" s="1" t="s">
        <v>663</v>
      </c>
      <c r="I78650" s="1" t="s">
        <v>204</v>
      </c>
      <c r="J78650" s="1" t="s">
        <v>8722</v>
      </c>
      <c r="K78650" s="1" t="s">
        <v>6732</v>
      </c>
      <c r="L78650" s="1" t="s">
        <v>536</v>
      </c>
      <c r="M78650" s="1" t="s">
        <v>10156</v>
      </c>
      <c r="N78650" s="2"/>
      <c r="O78650">
        <v>2013</v>
      </c>
      <c r="P78650">
        <v>2</v>
      </c>
      <c r="Q78650">
        <v>17</v>
      </c>
    </row>
    <row r="78651" spans="1:17" hidden="1" x14ac:dyDescent="0.25">
      <c r="A78651">
        <v>14842</v>
      </c>
      <c r="B78651">
        <v>24</v>
      </c>
      <c r="C78651" s="1" t="s">
        <v>260</v>
      </c>
      <c r="D78651" s="1" t="s">
        <v>137</v>
      </c>
      <c r="E78651">
        <v>2</v>
      </c>
      <c r="F78651">
        <v>0</v>
      </c>
      <c r="G78651" s="1" t="s">
        <v>78</v>
      </c>
      <c r="H78651" s="1" t="s">
        <v>225</v>
      </c>
      <c r="I78651" s="1" t="s">
        <v>127</v>
      </c>
      <c r="J78651" s="1" t="s">
        <v>127</v>
      </c>
      <c r="K78651" s="1" t="s">
        <v>127</v>
      </c>
      <c r="L78651" s="1" t="s">
        <v>504</v>
      </c>
      <c r="M78651" s="1" t="s">
        <v>78</v>
      </c>
      <c r="N78651" s="2"/>
      <c r="O78651">
        <v>2013</v>
      </c>
      <c r="P78651">
        <v>2</v>
      </c>
      <c r="Q78651">
        <v>17</v>
      </c>
    </row>
    <row r="78652" spans="1:17" hidden="1" x14ac:dyDescent="0.25">
      <c r="A78652">
        <v>13361</v>
      </c>
      <c r="B78652">
        <v>24</v>
      </c>
      <c r="C78652" s="1" t="s">
        <v>159</v>
      </c>
      <c r="D78652" s="1" t="s">
        <v>160</v>
      </c>
      <c r="E78652">
        <v>2</v>
      </c>
      <c r="F78652">
        <v>0</v>
      </c>
      <c r="G78652" s="1" t="s">
        <v>1296</v>
      </c>
      <c r="H78652" s="1" t="s">
        <v>157</v>
      </c>
      <c r="I78652" s="1" t="s">
        <v>163</v>
      </c>
      <c r="J78652" s="1" t="s">
        <v>13423</v>
      </c>
      <c r="K78652" s="1" t="s">
        <v>6357</v>
      </c>
      <c r="L78652" s="1" t="s">
        <v>526</v>
      </c>
      <c r="M78652" s="1" t="s">
        <v>5527</v>
      </c>
      <c r="N78652" s="2"/>
      <c r="O78652">
        <v>2013</v>
      </c>
      <c r="P78652">
        <v>2</v>
      </c>
      <c r="Q78652">
        <v>17</v>
      </c>
    </row>
    <row r="78653" spans="1:17" hidden="1" x14ac:dyDescent="0.25">
      <c r="A78653">
        <v>14840</v>
      </c>
      <c r="B78653">
        <v>24</v>
      </c>
      <c r="C78653" s="1" t="s">
        <v>279</v>
      </c>
      <c r="D78653" s="1" t="s">
        <v>131</v>
      </c>
      <c r="E78653">
        <v>7</v>
      </c>
      <c r="F78653">
        <v>0</v>
      </c>
      <c r="G78653" s="1" t="s">
        <v>1783</v>
      </c>
      <c r="H78653" s="1" t="s">
        <v>705</v>
      </c>
      <c r="I78653" s="1" t="s">
        <v>127</v>
      </c>
      <c r="J78653" s="1" t="s">
        <v>127</v>
      </c>
      <c r="K78653" s="1" t="s">
        <v>127</v>
      </c>
      <c r="L78653" s="1" t="s">
        <v>171</v>
      </c>
      <c r="M78653" s="1" t="s">
        <v>1783</v>
      </c>
      <c r="N78653" s="2"/>
      <c r="O78653">
        <v>2013</v>
      </c>
      <c r="P78653">
        <v>2</v>
      </c>
      <c r="Q78653">
        <v>17</v>
      </c>
    </row>
    <row r="78654" spans="1:17" hidden="1" x14ac:dyDescent="0.25">
      <c r="A78654">
        <v>11520</v>
      </c>
      <c r="B78654">
        <v>24</v>
      </c>
      <c r="C78654" s="1" t="s">
        <v>349</v>
      </c>
      <c r="D78654" s="1" t="s">
        <v>169</v>
      </c>
      <c r="E78654">
        <v>60</v>
      </c>
      <c r="F78654">
        <v>0</v>
      </c>
      <c r="G78654" s="1" t="s">
        <v>1324</v>
      </c>
      <c r="H78654" s="1" t="s">
        <v>2444</v>
      </c>
      <c r="I78654" s="1" t="s">
        <v>352</v>
      </c>
      <c r="J78654" s="1" t="s">
        <v>12762</v>
      </c>
      <c r="K78654" s="1" t="s">
        <v>2291</v>
      </c>
      <c r="L78654" s="1" t="s">
        <v>1885</v>
      </c>
      <c r="M78654" s="1" t="s">
        <v>10458</v>
      </c>
      <c r="N78654" s="2"/>
      <c r="O78654">
        <v>2013</v>
      </c>
      <c r="P78654">
        <v>2</v>
      </c>
      <c r="Q78654">
        <v>17</v>
      </c>
    </row>
    <row r="78655" spans="1:17" hidden="1" x14ac:dyDescent="0.25">
      <c r="A78655">
        <v>14838</v>
      </c>
      <c r="B78655">
        <v>24</v>
      </c>
      <c r="C78655" s="1" t="s">
        <v>3663</v>
      </c>
      <c r="D78655" s="1" t="s">
        <v>131</v>
      </c>
      <c r="E78655">
        <v>4</v>
      </c>
      <c r="F78655">
        <v>0</v>
      </c>
      <c r="G78655" s="1" t="s">
        <v>807</v>
      </c>
      <c r="H78655" s="1" t="s">
        <v>1448</v>
      </c>
      <c r="I78655" s="1" t="s">
        <v>127</v>
      </c>
      <c r="J78655" s="1" t="s">
        <v>127</v>
      </c>
      <c r="K78655" s="1" t="s">
        <v>127</v>
      </c>
      <c r="L78655" s="1" t="s">
        <v>932</v>
      </c>
      <c r="M78655" s="1" t="s">
        <v>807</v>
      </c>
      <c r="N78655" s="2"/>
      <c r="O78655">
        <v>2013</v>
      </c>
      <c r="P78655">
        <v>2</v>
      </c>
      <c r="Q78655">
        <v>17</v>
      </c>
    </row>
    <row r="78656" spans="1:17" hidden="1" x14ac:dyDescent="0.25">
      <c r="A78656">
        <v>14832</v>
      </c>
      <c r="B78656">
        <v>24</v>
      </c>
      <c r="C78656" s="1" t="s">
        <v>509</v>
      </c>
      <c r="D78656" s="1" t="s">
        <v>137</v>
      </c>
      <c r="E78656">
        <v>1</v>
      </c>
      <c r="F78656">
        <v>0</v>
      </c>
      <c r="G78656" s="1" t="s">
        <v>137</v>
      </c>
      <c r="H78656" s="1" t="s">
        <v>381</v>
      </c>
      <c r="I78656" s="1" t="s">
        <v>127</v>
      </c>
      <c r="J78656" s="1" t="s">
        <v>127</v>
      </c>
      <c r="K78656" s="1" t="s">
        <v>127</v>
      </c>
      <c r="L78656" s="1" t="s">
        <v>315</v>
      </c>
      <c r="M78656" s="1" t="s">
        <v>137</v>
      </c>
      <c r="N78656" s="2"/>
      <c r="O78656">
        <v>2013</v>
      </c>
      <c r="P78656">
        <v>2</v>
      </c>
      <c r="Q78656">
        <v>17</v>
      </c>
    </row>
    <row r="78657" spans="1:17" hidden="1" x14ac:dyDescent="0.25">
      <c r="A78657">
        <v>14830</v>
      </c>
      <c r="B78657">
        <v>24</v>
      </c>
      <c r="C78657" s="1" t="s">
        <v>456</v>
      </c>
      <c r="D78657" s="1" t="s">
        <v>249</v>
      </c>
      <c r="E78657">
        <v>3</v>
      </c>
      <c r="F78657">
        <v>0</v>
      </c>
      <c r="G78657" s="1" t="s">
        <v>418</v>
      </c>
      <c r="H78657" s="1" t="s">
        <v>504</v>
      </c>
      <c r="I78657" s="1" t="s">
        <v>458</v>
      </c>
      <c r="J78657" s="1" t="s">
        <v>1784</v>
      </c>
      <c r="K78657" s="1" t="s">
        <v>6355</v>
      </c>
      <c r="L78657" s="1" t="s">
        <v>158</v>
      </c>
      <c r="M78657" s="1" t="s">
        <v>13569</v>
      </c>
      <c r="N78657" s="2"/>
      <c r="O78657">
        <v>2013</v>
      </c>
      <c r="P78657">
        <v>2</v>
      </c>
      <c r="Q78657">
        <v>17</v>
      </c>
    </row>
    <row r="78658" spans="1:17" hidden="1" x14ac:dyDescent="0.25">
      <c r="A78658">
        <v>14826</v>
      </c>
      <c r="B78658">
        <v>24</v>
      </c>
      <c r="C78658" s="1" t="s">
        <v>1557</v>
      </c>
      <c r="D78658" s="1" t="s">
        <v>249</v>
      </c>
      <c r="E78658">
        <v>2</v>
      </c>
      <c r="F78658">
        <v>0</v>
      </c>
      <c r="G78658" s="1" t="s">
        <v>78</v>
      </c>
      <c r="H78658" s="1" t="s">
        <v>225</v>
      </c>
      <c r="I78658" s="1" t="s">
        <v>127</v>
      </c>
      <c r="J78658" s="1" t="s">
        <v>127</v>
      </c>
      <c r="K78658" s="1" t="s">
        <v>127</v>
      </c>
      <c r="L78658" s="1" t="s">
        <v>504</v>
      </c>
      <c r="M78658" s="1" t="s">
        <v>78</v>
      </c>
      <c r="N78658" s="2"/>
      <c r="O78658">
        <v>2013</v>
      </c>
      <c r="P78658">
        <v>2</v>
      </c>
      <c r="Q78658">
        <v>17</v>
      </c>
    </row>
    <row r="78659" spans="1:17" hidden="1" x14ac:dyDescent="0.25">
      <c r="A78659">
        <v>13301</v>
      </c>
      <c r="B78659">
        <v>24</v>
      </c>
      <c r="C78659" s="1" t="s">
        <v>176</v>
      </c>
      <c r="D78659" s="1" t="s">
        <v>177</v>
      </c>
      <c r="E78659">
        <v>3</v>
      </c>
      <c r="F78659">
        <v>0</v>
      </c>
      <c r="G78659" s="1" t="s">
        <v>576</v>
      </c>
      <c r="H78659" s="1" t="s">
        <v>283</v>
      </c>
      <c r="I78659" s="1" t="s">
        <v>180</v>
      </c>
      <c r="J78659" s="1" t="s">
        <v>219</v>
      </c>
      <c r="K78659" s="1" t="s">
        <v>3009</v>
      </c>
      <c r="L78659" s="1" t="s">
        <v>226</v>
      </c>
      <c r="M78659" s="1" t="s">
        <v>467</v>
      </c>
      <c r="N78659" s="2"/>
      <c r="O78659">
        <v>2013</v>
      </c>
      <c r="P78659">
        <v>2</v>
      </c>
      <c r="Q78659">
        <v>17</v>
      </c>
    </row>
    <row r="78660" spans="1:17" hidden="1" x14ac:dyDescent="0.25">
      <c r="A78660">
        <v>14820</v>
      </c>
      <c r="B78660">
        <v>24</v>
      </c>
      <c r="C78660" s="1" t="s">
        <v>407</v>
      </c>
      <c r="D78660" s="1" t="s">
        <v>249</v>
      </c>
      <c r="E78660">
        <v>1</v>
      </c>
      <c r="F78660">
        <v>0</v>
      </c>
      <c r="G78660" s="1" t="s">
        <v>137</v>
      </c>
      <c r="H78660" s="1" t="s">
        <v>381</v>
      </c>
      <c r="I78660" s="1" t="s">
        <v>127</v>
      </c>
      <c r="J78660" s="1" t="s">
        <v>127</v>
      </c>
      <c r="K78660" s="1" t="s">
        <v>127</v>
      </c>
      <c r="L78660" s="1" t="s">
        <v>315</v>
      </c>
      <c r="M78660" s="1" t="s">
        <v>137</v>
      </c>
      <c r="N78660" s="2"/>
      <c r="O78660">
        <v>2013</v>
      </c>
      <c r="P78660">
        <v>2</v>
      </c>
      <c r="Q78660">
        <v>17</v>
      </c>
    </row>
    <row r="78661" spans="1:17" hidden="1" x14ac:dyDescent="0.25">
      <c r="A78661">
        <v>11519</v>
      </c>
      <c r="B78661">
        <v>24</v>
      </c>
      <c r="C78661" s="1" t="s">
        <v>422</v>
      </c>
      <c r="D78661" s="1" t="s">
        <v>219</v>
      </c>
      <c r="E78661">
        <v>204</v>
      </c>
      <c r="F78661">
        <v>0</v>
      </c>
      <c r="G78661" s="1" t="s">
        <v>19621</v>
      </c>
      <c r="H78661" s="1" t="s">
        <v>12832</v>
      </c>
      <c r="I78661" s="1" t="s">
        <v>425</v>
      </c>
      <c r="J78661" s="1" t="s">
        <v>35726</v>
      </c>
      <c r="K78661" s="1" t="s">
        <v>37293</v>
      </c>
      <c r="L78661" s="1" t="s">
        <v>12684</v>
      </c>
      <c r="M78661" s="1" t="s">
        <v>1381</v>
      </c>
      <c r="N78661" s="2"/>
      <c r="O78661">
        <v>2013</v>
      </c>
      <c r="P78661">
        <v>2</v>
      </c>
      <c r="Q78661">
        <v>17</v>
      </c>
    </row>
    <row r="78662" spans="1:17" hidden="1" x14ac:dyDescent="0.25">
      <c r="A78662">
        <v>14812</v>
      </c>
      <c r="B78662">
        <v>24</v>
      </c>
      <c r="C78662" s="1" t="s">
        <v>1472</v>
      </c>
      <c r="D78662" s="1" t="s">
        <v>137</v>
      </c>
      <c r="E78662">
        <v>1</v>
      </c>
      <c r="F78662">
        <v>0</v>
      </c>
      <c r="G78662" s="1" t="s">
        <v>137</v>
      </c>
      <c r="H78662" s="1" t="s">
        <v>381</v>
      </c>
      <c r="I78662" s="1" t="s">
        <v>127</v>
      </c>
      <c r="J78662" s="1" t="s">
        <v>127</v>
      </c>
      <c r="K78662" s="1" t="s">
        <v>127</v>
      </c>
      <c r="L78662" s="1" t="s">
        <v>315</v>
      </c>
      <c r="M78662" s="1" t="s">
        <v>137</v>
      </c>
      <c r="N78662" s="2"/>
      <c r="O78662">
        <v>2013</v>
      </c>
      <c r="P78662">
        <v>2</v>
      </c>
      <c r="Q78662">
        <v>17</v>
      </c>
    </row>
    <row r="78663" spans="1:17" hidden="1" x14ac:dyDescent="0.25">
      <c r="A78663">
        <v>14808</v>
      </c>
      <c r="B78663">
        <v>24</v>
      </c>
      <c r="C78663" s="1" t="s">
        <v>1558</v>
      </c>
      <c r="D78663" s="1" t="s">
        <v>210</v>
      </c>
      <c r="E78663">
        <v>1</v>
      </c>
      <c r="F78663">
        <v>0</v>
      </c>
      <c r="G78663" s="1" t="s">
        <v>137</v>
      </c>
      <c r="H78663" s="1" t="s">
        <v>381</v>
      </c>
      <c r="I78663" s="1" t="s">
        <v>1559</v>
      </c>
      <c r="J78663" s="1" t="s">
        <v>1560</v>
      </c>
      <c r="K78663" s="1" t="s">
        <v>15175</v>
      </c>
      <c r="L78663" s="1" t="s">
        <v>271</v>
      </c>
      <c r="M78663" s="1" t="s">
        <v>2923</v>
      </c>
      <c r="N78663" s="2"/>
      <c r="O78663">
        <v>2013</v>
      </c>
      <c r="P78663">
        <v>2</v>
      </c>
      <c r="Q78663">
        <v>17</v>
      </c>
    </row>
    <row r="78664" spans="1:17" hidden="1" x14ac:dyDescent="0.25">
      <c r="A78664">
        <v>11555</v>
      </c>
      <c r="B78664">
        <v>24</v>
      </c>
      <c r="C78664" s="1" t="s">
        <v>256</v>
      </c>
      <c r="D78664" s="1" t="s">
        <v>257</v>
      </c>
      <c r="E78664">
        <v>73</v>
      </c>
      <c r="F78664">
        <v>0</v>
      </c>
      <c r="G78664" s="1" t="s">
        <v>8913</v>
      </c>
      <c r="H78664" s="1" t="s">
        <v>2260</v>
      </c>
      <c r="I78664" s="1" t="s">
        <v>127</v>
      </c>
      <c r="J78664" s="1" t="s">
        <v>127</v>
      </c>
      <c r="K78664" s="1" t="s">
        <v>127</v>
      </c>
      <c r="L78664" s="1" t="s">
        <v>5639</v>
      </c>
      <c r="M78664" s="1" t="s">
        <v>8913</v>
      </c>
      <c r="N78664" s="2"/>
      <c r="O78664">
        <v>2013</v>
      </c>
      <c r="P78664">
        <v>2</v>
      </c>
      <c r="Q78664">
        <v>17</v>
      </c>
    </row>
    <row r="78665" spans="1:17" hidden="1" x14ac:dyDescent="0.25">
      <c r="A78665">
        <v>11552</v>
      </c>
      <c r="B78665">
        <v>24</v>
      </c>
      <c r="C78665" s="1" t="s">
        <v>320</v>
      </c>
      <c r="D78665" s="1" t="s">
        <v>321</v>
      </c>
      <c r="E78665">
        <v>29</v>
      </c>
      <c r="F78665">
        <v>0</v>
      </c>
      <c r="G78665" s="1" t="s">
        <v>2528</v>
      </c>
      <c r="H78665" s="1" t="s">
        <v>271</v>
      </c>
      <c r="I78665" s="1" t="s">
        <v>323</v>
      </c>
      <c r="J78665" s="1" t="s">
        <v>1752</v>
      </c>
      <c r="K78665" s="1" t="s">
        <v>325</v>
      </c>
      <c r="L78665" s="1" t="s">
        <v>189</v>
      </c>
      <c r="M78665" s="1" t="s">
        <v>1385</v>
      </c>
      <c r="N78665" s="2"/>
      <c r="O78665">
        <v>2013</v>
      </c>
      <c r="P78665">
        <v>2</v>
      </c>
      <c r="Q78665">
        <v>17</v>
      </c>
    </row>
    <row r="78666" spans="1:17" hidden="1" x14ac:dyDescent="0.25">
      <c r="A78666">
        <v>7309</v>
      </c>
      <c r="B78666">
        <v>24</v>
      </c>
      <c r="C78666" s="1" t="s">
        <v>342</v>
      </c>
      <c r="D78666" s="1" t="s">
        <v>343</v>
      </c>
      <c r="E78666">
        <v>3</v>
      </c>
      <c r="F78666">
        <v>0</v>
      </c>
      <c r="G78666" s="1" t="s">
        <v>3118</v>
      </c>
      <c r="H78666" s="1" t="s">
        <v>126</v>
      </c>
      <c r="I78666" s="1" t="s">
        <v>345</v>
      </c>
      <c r="J78666" s="1" t="s">
        <v>2956</v>
      </c>
      <c r="K78666" s="1" t="s">
        <v>10207</v>
      </c>
      <c r="L78666" s="1" t="s">
        <v>271</v>
      </c>
      <c r="M78666" s="1" t="s">
        <v>1337</v>
      </c>
      <c r="N78666" s="2"/>
      <c r="O78666">
        <v>2013</v>
      </c>
      <c r="P78666">
        <v>2</v>
      </c>
      <c r="Q78666">
        <v>17</v>
      </c>
    </row>
    <row r="78667" spans="1:17" hidden="1" x14ac:dyDescent="0.25">
      <c r="A78667">
        <v>40114</v>
      </c>
      <c r="B78667">
        <v>24</v>
      </c>
      <c r="C78667" s="1" t="s">
        <v>27047</v>
      </c>
      <c r="D78667" s="1" t="s">
        <v>1320</v>
      </c>
      <c r="E78667">
        <v>4</v>
      </c>
      <c r="F78667">
        <v>0</v>
      </c>
      <c r="G78667" s="1" t="s">
        <v>558</v>
      </c>
      <c r="H78667" s="1" t="s">
        <v>274</v>
      </c>
      <c r="I78667" s="1" t="s">
        <v>24790</v>
      </c>
      <c r="J78667" s="1" t="s">
        <v>3984</v>
      </c>
      <c r="K78667" s="1" t="s">
        <v>24790</v>
      </c>
      <c r="L78667" s="1" t="s">
        <v>951</v>
      </c>
      <c r="M78667" s="1" t="s">
        <v>37294</v>
      </c>
      <c r="N78667" s="2"/>
      <c r="O78667">
        <v>2013</v>
      </c>
      <c r="P78667">
        <v>2</v>
      </c>
      <c r="Q78667">
        <v>17</v>
      </c>
    </row>
    <row r="78668" spans="1:17" hidden="1" x14ac:dyDescent="0.25">
      <c r="A78668">
        <v>14382</v>
      </c>
      <c r="B78668">
        <v>24</v>
      </c>
      <c r="C78668" s="1" t="s">
        <v>1600</v>
      </c>
      <c r="D78668" s="1" t="s">
        <v>241</v>
      </c>
      <c r="E78668">
        <v>2</v>
      </c>
      <c r="F78668">
        <v>0</v>
      </c>
      <c r="G78668" s="1" t="s">
        <v>418</v>
      </c>
      <c r="H78668" s="1" t="s">
        <v>504</v>
      </c>
      <c r="I78668" s="1" t="s">
        <v>847</v>
      </c>
      <c r="J78668" s="1" t="s">
        <v>1615</v>
      </c>
      <c r="K78668" s="1" t="s">
        <v>10833</v>
      </c>
      <c r="L78668" s="1" t="s">
        <v>493</v>
      </c>
      <c r="M78668" s="1" t="s">
        <v>14310</v>
      </c>
      <c r="N78668" s="2"/>
      <c r="O78668">
        <v>2013</v>
      </c>
      <c r="P78668">
        <v>2</v>
      </c>
      <c r="Q78668">
        <v>17</v>
      </c>
    </row>
    <row r="78669" spans="1:17" hidden="1" x14ac:dyDescent="0.25">
      <c r="A78669">
        <v>9023</v>
      </c>
      <c r="B78669">
        <v>24</v>
      </c>
      <c r="C78669" s="1" t="s">
        <v>462</v>
      </c>
      <c r="D78669" s="1" t="s">
        <v>397</v>
      </c>
      <c r="E78669">
        <v>14</v>
      </c>
      <c r="F78669">
        <v>0</v>
      </c>
      <c r="G78669" s="1" t="s">
        <v>16284</v>
      </c>
      <c r="H78669" s="1" t="s">
        <v>573</v>
      </c>
      <c r="I78669" s="1" t="s">
        <v>127</v>
      </c>
      <c r="J78669" s="1" t="s">
        <v>127</v>
      </c>
      <c r="K78669" s="1" t="s">
        <v>127</v>
      </c>
      <c r="L78669" s="1" t="s">
        <v>2204</v>
      </c>
      <c r="M78669" s="1" t="s">
        <v>16284</v>
      </c>
      <c r="N78669" s="2"/>
      <c r="O78669">
        <v>2013</v>
      </c>
      <c r="P78669">
        <v>2</v>
      </c>
      <c r="Q78669">
        <v>17</v>
      </c>
    </row>
    <row r="78670" spans="1:17" hidden="1" x14ac:dyDescent="0.25">
      <c r="A78670">
        <v>7295</v>
      </c>
      <c r="B78670">
        <v>24</v>
      </c>
      <c r="C78670" s="1" t="s">
        <v>1421</v>
      </c>
      <c r="D78670" s="1" t="s">
        <v>348</v>
      </c>
      <c r="E78670">
        <v>1</v>
      </c>
      <c r="F78670">
        <v>0</v>
      </c>
      <c r="G78670" s="1" t="s">
        <v>348</v>
      </c>
      <c r="H78670" s="1" t="s">
        <v>255</v>
      </c>
      <c r="I78670" s="1" t="s">
        <v>1422</v>
      </c>
      <c r="J78670" s="1" t="s">
        <v>1423</v>
      </c>
      <c r="K78670" s="1" t="s">
        <v>1424</v>
      </c>
      <c r="L78670" s="1" t="s">
        <v>126</v>
      </c>
      <c r="M78670" s="1" t="s">
        <v>1400</v>
      </c>
      <c r="N78670" s="2"/>
      <c r="O78670">
        <v>2013</v>
      </c>
      <c r="P78670">
        <v>2</v>
      </c>
      <c r="Q78670">
        <v>17</v>
      </c>
    </row>
    <row r="78671" spans="1:17" hidden="1" x14ac:dyDescent="0.25">
      <c r="A78671">
        <v>40113</v>
      </c>
      <c r="B78671">
        <v>24</v>
      </c>
      <c r="C78671" s="1" t="s">
        <v>24614</v>
      </c>
      <c r="D78671" s="1" t="s">
        <v>348</v>
      </c>
      <c r="E78671">
        <v>20</v>
      </c>
      <c r="F78671">
        <v>0</v>
      </c>
      <c r="G78671" s="1" t="s">
        <v>1295</v>
      </c>
      <c r="H78671" s="1" t="s">
        <v>1103</v>
      </c>
      <c r="I78671" s="1" t="s">
        <v>9512</v>
      </c>
      <c r="J78671" s="1" t="s">
        <v>314</v>
      </c>
      <c r="K78671" s="1" t="s">
        <v>27092</v>
      </c>
      <c r="L78671" s="1" t="s">
        <v>1698</v>
      </c>
      <c r="M78671" s="1" t="s">
        <v>371</v>
      </c>
      <c r="N78671" s="2"/>
      <c r="O78671">
        <v>2013</v>
      </c>
      <c r="P78671">
        <v>2</v>
      </c>
      <c r="Q78671">
        <v>17</v>
      </c>
    </row>
    <row r="78672" spans="1:17" hidden="1" x14ac:dyDescent="0.25">
      <c r="A78672">
        <v>14381</v>
      </c>
      <c r="B78672">
        <v>24</v>
      </c>
      <c r="C78672" s="1" t="s">
        <v>272</v>
      </c>
      <c r="D78672" s="1" t="s">
        <v>131</v>
      </c>
      <c r="E78672">
        <v>2</v>
      </c>
      <c r="F78672">
        <v>0</v>
      </c>
      <c r="G78672" s="1" t="s">
        <v>918</v>
      </c>
      <c r="H78672" s="1" t="s">
        <v>158</v>
      </c>
      <c r="I78672" s="1" t="s">
        <v>275</v>
      </c>
      <c r="J78672" s="1" t="s">
        <v>2681</v>
      </c>
      <c r="K78672" s="1" t="s">
        <v>10184</v>
      </c>
      <c r="L78672" s="1" t="s">
        <v>504</v>
      </c>
      <c r="M78672" s="1" t="s">
        <v>3028</v>
      </c>
      <c r="N78672" s="2"/>
      <c r="O78672">
        <v>2013</v>
      </c>
      <c r="P78672">
        <v>2</v>
      </c>
      <c r="Q78672">
        <v>17</v>
      </c>
    </row>
    <row r="78673" spans="1:17" hidden="1" x14ac:dyDescent="0.25">
      <c r="A78673">
        <v>40046</v>
      </c>
      <c r="B78673">
        <v>24</v>
      </c>
      <c r="C78673" s="1" t="s">
        <v>291</v>
      </c>
      <c r="D78673" s="1" t="s">
        <v>210</v>
      </c>
      <c r="E78673">
        <v>31</v>
      </c>
      <c r="F78673">
        <v>0</v>
      </c>
      <c r="G78673" s="1" t="s">
        <v>2516</v>
      </c>
      <c r="H78673" s="1" t="s">
        <v>3130</v>
      </c>
      <c r="I78673" s="1" t="s">
        <v>294</v>
      </c>
      <c r="J78673" s="1" t="s">
        <v>1605</v>
      </c>
      <c r="K78673" s="1" t="s">
        <v>10451</v>
      </c>
      <c r="L78673" s="1" t="s">
        <v>5250</v>
      </c>
      <c r="M78673" s="1" t="s">
        <v>16475</v>
      </c>
      <c r="N78673" s="2"/>
      <c r="O78673">
        <v>2013</v>
      </c>
      <c r="P78673">
        <v>2</v>
      </c>
      <c r="Q78673">
        <v>17</v>
      </c>
    </row>
    <row r="78674" spans="1:17" hidden="1" x14ac:dyDescent="0.25">
      <c r="A78674">
        <v>40014</v>
      </c>
      <c r="B78674">
        <v>24</v>
      </c>
      <c r="C78674" s="1" t="s">
        <v>482</v>
      </c>
      <c r="D78674" s="1" t="s">
        <v>130</v>
      </c>
      <c r="E78674">
        <v>1</v>
      </c>
      <c r="F78674">
        <v>0</v>
      </c>
      <c r="G78674" s="1" t="s">
        <v>130</v>
      </c>
      <c r="H78674" s="1" t="s">
        <v>221</v>
      </c>
      <c r="I78674" s="1" t="s">
        <v>127</v>
      </c>
      <c r="J78674" s="1" t="s">
        <v>127</v>
      </c>
      <c r="K78674" s="1" t="s">
        <v>127</v>
      </c>
      <c r="L78674" s="1" t="s">
        <v>222</v>
      </c>
      <c r="M78674" s="1" t="s">
        <v>130</v>
      </c>
      <c r="N78674" s="2"/>
      <c r="O78674">
        <v>2013</v>
      </c>
      <c r="P78674">
        <v>2</v>
      </c>
      <c r="Q78674">
        <v>17</v>
      </c>
    </row>
    <row r="78675" spans="1:17" hidden="1" x14ac:dyDescent="0.25">
      <c r="A78675">
        <v>14261</v>
      </c>
      <c r="B78675">
        <v>24</v>
      </c>
      <c r="C78675" s="1" t="s">
        <v>361</v>
      </c>
      <c r="D78675" s="1" t="s">
        <v>131</v>
      </c>
      <c r="E78675">
        <v>1</v>
      </c>
      <c r="F78675">
        <v>0</v>
      </c>
      <c r="G78675" s="1" t="s">
        <v>131</v>
      </c>
      <c r="H78675" s="1" t="s">
        <v>286</v>
      </c>
      <c r="I78675" s="1" t="s">
        <v>364</v>
      </c>
      <c r="J78675" s="1" t="s">
        <v>364</v>
      </c>
      <c r="K78675" s="1" t="s">
        <v>10154</v>
      </c>
      <c r="L78675" s="1" t="s">
        <v>315</v>
      </c>
      <c r="M78675" s="1" t="s">
        <v>3207</v>
      </c>
      <c r="N78675" s="2"/>
      <c r="O78675">
        <v>2013</v>
      </c>
      <c r="P78675">
        <v>2</v>
      </c>
      <c r="Q78675">
        <v>17</v>
      </c>
    </row>
    <row r="78676" spans="1:17" hidden="1" x14ac:dyDescent="0.25">
      <c r="A78676">
        <v>14251</v>
      </c>
      <c r="B78676">
        <v>24</v>
      </c>
      <c r="C78676" s="1" t="s">
        <v>1533</v>
      </c>
      <c r="D78676" s="1" t="s">
        <v>131</v>
      </c>
      <c r="E78676">
        <v>1</v>
      </c>
      <c r="F78676">
        <v>0</v>
      </c>
      <c r="G78676" s="1" t="s">
        <v>131</v>
      </c>
      <c r="H78676" s="1" t="s">
        <v>286</v>
      </c>
      <c r="I78676" s="1" t="s">
        <v>1534</v>
      </c>
      <c r="J78676" s="1" t="s">
        <v>1534</v>
      </c>
      <c r="K78676" s="1" t="s">
        <v>10490</v>
      </c>
      <c r="L78676" s="1" t="s">
        <v>315</v>
      </c>
      <c r="M78676" s="1" t="s">
        <v>2628</v>
      </c>
      <c r="N78676" s="2"/>
      <c r="O78676">
        <v>2013</v>
      </c>
      <c r="P78676">
        <v>2</v>
      </c>
      <c r="Q78676">
        <v>17</v>
      </c>
    </row>
    <row r="78677" spans="1:17" hidden="1" x14ac:dyDescent="0.25">
      <c r="A78677">
        <v>9002</v>
      </c>
      <c r="B78677">
        <v>24</v>
      </c>
      <c r="C78677" s="1" t="s">
        <v>449</v>
      </c>
      <c r="D78677" s="1" t="s">
        <v>397</v>
      </c>
      <c r="E78677">
        <v>1</v>
      </c>
      <c r="F78677">
        <v>0</v>
      </c>
      <c r="G78677" s="1" t="s">
        <v>397</v>
      </c>
      <c r="H78677" s="1" t="s">
        <v>450</v>
      </c>
      <c r="I78677" s="1" t="s">
        <v>127</v>
      </c>
      <c r="J78677" s="1" t="s">
        <v>127</v>
      </c>
      <c r="K78677" s="1" t="s">
        <v>127</v>
      </c>
      <c r="L78677" s="1" t="s">
        <v>1390</v>
      </c>
      <c r="M78677" s="1" t="s">
        <v>397</v>
      </c>
      <c r="N78677" s="2"/>
      <c r="O78677">
        <v>2013</v>
      </c>
      <c r="P78677">
        <v>2</v>
      </c>
      <c r="Q78677">
        <v>17</v>
      </c>
    </row>
    <row r="78678" spans="1:17" hidden="1" x14ac:dyDescent="0.25">
      <c r="A78678">
        <v>40000</v>
      </c>
      <c r="B78678">
        <v>24</v>
      </c>
      <c r="C78678" s="1" t="s">
        <v>145</v>
      </c>
      <c r="D78678" s="1" t="s">
        <v>146</v>
      </c>
      <c r="E78678">
        <v>6</v>
      </c>
      <c r="F78678">
        <v>0</v>
      </c>
      <c r="G78678" s="1" t="s">
        <v>1863</v>
      </c>
      <c r="H78678" s="1" t="s">
        <v>1698</v>
      </c>
      <c r="I78678" s="1" t="s">
        <v>149</v>
      </c>
      <c r="J78678" s="1" t="s">
        <v>988</v>
      </c>
      <c r="K78678" s="1" t="s">
        <v>6370</v>
      </c>
      <c r="L78678" s="1" t="s">
        <v>360</v>
      </c>
      <c r="M78678" s="1" t="s">
        <v>4775</v>
      </c>
      <c r="N78678" s="2"/>
      <c r="O78678">
        <v>2013</v>
      </c>
      <c r="P78678">
        <v>2</v>
      </c>
      <c r="Q78678">
        <v>17</v>
      </c>
    </row>
    <row r="78679" spans="1:17" hidden="1" x14ac:dyDescent="0.25">
      <c r="A78679">
        <v>14131</v>
      </c>
      <c r="B78679">
        <v>24</v>
      </c>
      <c r="C78679" s="1" t="s">
        <v>3148</v>
      </c>
      <c r="D78679" s="1" t="s">
        <v>249</v>
      </c>
      <c r="E78679">
        <v>1</v>
      </c>
      <c r="F78679">
        <v>0</v>
      </c>
      <c r="G78679" s="1" t="s">
        <v>137</v>
      </c>
      <c r="H78679" s="1" t="s">
        <v>381</v>
      </c>
      <c r="I78679" s="1" t="s">
        <v>2843</v>
      </c>
      <c r="J78679" s="1" t="s">
        <v>2843</v>
      </c>
      <c r="K78679" s="1" t="s">
        <v>17800</v>
      </c>
      <c r="L78679" s="1" t="s">
        <v>221</v>
      </c>
      <c r="M78679" s="1" t="s">
        <v>135</v>
      </c>
      <c r="N78679" s="2"/>
      <c r="O78679">
        <v>2013</v>
      </c>
      <c r="P78679">
        <v>2</v>
      </c>
      <c r="Q78679">
        <v>17</v>
      </c>
    </row>
    <row r="78680" spans="1:17" hidden="1" x14ac:dyDescent="0.25">
      <c r="A78680">
        <v>37284</v>
      </c>
      <c r="B78680">
        <v>24</v>
      </c>
      <c r="C78680" s="1" t="s">
        <v>246</v>
      </c>
      <c r="D78680" s="1" t="s">
        <v>131</v>
      </c>
      <c r="E78680">
        <v>1</v>
      </c>
      <c r="F78680">
        <v>0</v>
      </c>
      <c r="G78680" s="1" t="s">
        <v>131</v>
      </c>
      <c r="H78680" s="1" t="s">
        <v>286</v>
      </c>
      <c r="I78680" s="1" t="s">
        <v>127</v>
      </c>
      <c r="J78680" s="1" t="s">
        <v>127</v>
      </c>
      <c r="K78680" s="1" t="s">
        <v>127</v>
      </c>
      <c r="L78680" s="1" t="s">
        <v>222</v>
      </c>
      <c r="M78680" s="1" t="s">
        <v>131</v>
      </c>
      <c r="N78680" s="2"/>
      <c r="O78680">
        <v>2013</v>
      </c>
      <c r="P78680">
        <v>2</v>
      </c>
      <c r="Q78680">
        <v>17</v>
      </c>
    </row>
    <row r="78681" spans="1:17" hidden="1" x14ac:dyDescent="0.25">
      <c r="A78681">
        <v>35090</v>
      </c>
      <c r="B78681">
        <v>24</v>
      </c>
      <c r="C78681" s="1" t="s">
        <v>451</v>
      </c>
      <c r="D78681" s="1" t="s">
        <v>452</v>
      </c>
      <c r="E78681">
        <v>1</v>
      </c>
      <c r="F78681">
        <v>0</v>
      </c>
      <c r="G78681" s="1" t="s">
        <v>452</v>
      </c>
      <c r="H78681" s="1" t="s">
        <v>335</v>
      </c>
      <c r="I78681" s="1" t="s">
        <v>127</v>
      </c>
      <c r="J78681" s="1" t="s">
        <v>127</v>
      </c>
      <c r="K78681" s="1" t="s">
        <v>127</v>
      </c>
      <c r="L78681" s="1" t="s">
        <v>255</v>
      </c>
      <c r="M78681" s="1" t="s">
        <v>452</v>
      </c>
      <c r="N78681" s="2"/>
      <c r="O78681">
        <v>2013</v>
      </c>
      <c r="P78681">
        <v>2</v>
      </c>
      <c r="Q78681">
        <v>17</v>
      </c>
    </row>
    <row r="78682" spans="1:17" hidden="1" x14ac:dyDescent="0.25">
      <c r="A78682">
        <v>13831</v>
      </c>
      <c r="B78682">
        <v>24</v>
      </c>
      <c r="C78682" s="1" t="s">
        <v>313</v>
      </c>
      <c r="D78682" s="1" t="s">
        <v>249</v>
      </c>
      <c r="E78682">
        <v>11</v>
      </c>
      <c r="F78682">
        <v>0</v>
      </c>
      <c r="G78682" s="1" t="s">
        <v>3359</v>
      </c>
      <c r="H78682" s="1" t="s">
        <v>2724</v>
      </c>
      <c r="I78682" s="1" t="s">
        <v>316</v>
      </c>
      <c r="J78682" s="1" t="s">
        <v>8569</v>
      </c>
      <c r="K78682" s="1" t="s">
        <v>6715</v>
      </c>
      <c r="L78682" s="1" t="s">
        <v>765</v>
      </c>
      <c r="M78682" s="1" t="s">
        <v>24298</v>
      </c>
      <c r="N78682" s="2"/>
      <c r="O78682">
        <v>2013</v>
      </c>
      <c r="P78682">
        <v>2</v>
      </c>
      <c r="Q78682">
        <v>17</v>
      </c>
    </row>
    <row r="78683" spans="1:17" hidden="1" x14ac:dyDescent="0.25">
      <c r="A78683">
        <v>7201</v>
      </c>
      <c r="B78683">
        <v>24</v>
      </c>
      <c r="C78683" s="1" t="s">
        <v>218</v>
      </c>
      <c r="D78683" s="1" t="s">
        <v>219</v>
      </c>
      <c r="E78683">
        <v>12</v>
      </c>
      <c r="F78683">
        <v>0</v>
      </c>
      <c r="G78683" s="1" t="s">
        <v>220</v>
      </c>
      <c r="H78683" s="1" t="s">
        <v>493</v>
      </c>
      <c r="I78683" s="1" t="s">
        <v>127</v>
      </c>
      <c r="J78683" s="1" t="s">
        <v>127</v>
      </c>
      <c r="K78683" s="1" t="s">
        <v>127</v>
      </c>
      <c r="L78683" s="1" t="s">
        <v>1383</v>
      </c>
      <c r="M78683" s="1" t="s">
        <v>220</v>
      </c>
      <c r="N78683" s="2"/>
      <c r="O78683">
        <v>2013</v>
      </c>
      <c r="P78683">
        <v>2</v>
      </c>
      <c r="Q78683">
        <v>17</v>
      </c>
    </row>
    <row r="78684" spans="1:17" hidden="1" x14ac:dyDescent="0.25">
      <c r="A78684">
        <v>35080</v>
      </c>
      <c r="B78684">
        <v>24</v>
      </c>
      <c r="C78684" s="1" t="s">
        <v>24888</v>
      </c>
      <c r="D78684" s="1" t="s">
        <v>180</v>
      </c>
      <c r="E78684">
        <v>18</v>
      </c>
      <c r="F78684">
        <v>0</v>
      </c>
      <c r="G78684" s="1" t="s">
        <v>446</v>
      </c>
      <c r="H78684" s="1" t="s">
        <v>222</v>
      </c>
      <c r="I78684" s="1" t="s">
        <v>127</v>
      </c>
      <c r="J78684" s="1" t="s">
        <v>127</v>
      </c>
      <c r="K78684" s="1" t="s">
        <v>127</v>
      </c>
      <c r="L78684" s="1" t="s">
        <v>259</v>
      </c>
      <c r="M78684" s="1" t="s">
        <v>446</v>
      </c>
      <c r="N78684" s="2"/>
      <c r="O78684">
        <v>2013</v>
      </c>
      <c r="P78684">
        <v>2</v>
      </c>
      <c r="Q78684">
        <v>17</v>
      </c>
    </row>
    <row r="78685" spans="1:17" hidden="1" x14ac:dyDescent="0.25">
      <c r="A78685">
        <v>13822</v>
      </c>
      <c r="B78685">
        <v>24</v>
      </c>
      <c r="C78685" s="1" t="s">
        <v>369</v>
      </c>
      <c r="D78685" s="1" t="s">
        <v>370</v>
      </c>
      <c r="E78685">
        <v>2</v>
      </c>
      <c r="F78685">
        <v>0</v>
      </c>
      <c r="G78685" s="1" t="s">
        <v>285</v>
      </c>
      <c r="H78685" s="1" t="s">
        <v>179</v>
      </c>
      <c r="I78685" s="1" t="s">
        <v>372</v>
      </c>
      <c r="J78685" s="1" t="s">
        <v>373</v>
      </c>
      <c r="K78685" s="1" t="s">
        <v>5014</v>
      </c>
      <c r="L78685" s="1" t="s">
        <v>308</v>
      </c>
      <c r="M78685" s="1" t="s">
        <v>11947</v>
      </c>
      <c r="N78685" s="2"/>
      <c r="O78685">
        <v>2013</v>
      </c>
      <c r="P78685">
        <v>2</v>
      </c>
      <c r="Q78685">
        <v>17</v>
      </c>
    </row>
    <row r="78686" spans="1:17" hidden="1" x14ac:dyDescent="0.25">
      <c r="A78686">
        <v>4917</v>
      </c>
      <c r="B78686">
        <v>24</v>
      </c>
      <c r="C78686" s="1" t="s">
        <v>615</v>
      </c>
      <c r="D78686" s="1" t="s">
        <v>219</v>
      </c>
      <c r="E78686">
        <v>36</v>
      </c>
      <c r="F78686">
        <v>0</v>
      </c>
      <c r="G78686" s="1" t="s">
        <v>11249</v>
      </c>
      <c r="H78686" s="1" t="s">
        <v>2866</v>
      </c>
      <c r="I78686" s="1" t="s">
        <v>618</v>
      </c>
      <c r="J78686" s="1" t="s">
        <v>8588</v>
      </c>
      <c r="K78686" s="1" t="s">
        <v>37295</v>
      </c>
      <c r="L78686" s="1" t="s">
        <v>515</v>
      </c>
      <c r="M78686" s="1" t="s">
        <v>14022</v>
      </c>
      <c r="N78686" s="2"/>
      <c r="O78686">
        <v>2013</v>
      </c>
      <c r="P78686">
        <v>2</v>
      </c>
      <c r="Q78686">
        <v>17</v>
      </c>
    </row>
    <row r="78687" spans="1:17" hidden="1" x14ac:dyDescent="0.25">
      <c r="A78687">
        <v>1511</v>
      </c>
      <c r="B78687">
        <v>24</v>
      </c>
      <c r="C78687" s="1" t="s">
        <v>909</v>
      </c>
      <c r="D78687" s="1" t="s">
        <v>137</v>
      </c>
      <c r="E78687">
        <v>18</v>
      </c>
      <c r="F78687">
        <v>0</v>
      </c>
      <c r="G78687" s="1" t="s">
        <v>12217</v>
      </c>
      <c r="H78687" s="1" t="s">
        <v>1496</v>
      </c>
      <c r="I78687" s="1" t="s">
        <v>912</v>
      </c>
      <c r="J78687" s="1" t="s">
        <v>14356</v>
      </c>
      <c r="K78687" s="1" t="s">
        <v>14357</v>
      </c>
      <c r="L78687" s="1" t="s">
        <v>7444</v>
      </c>
      <c r="M78687" s="1" t="s">
        <v>9061</v>
      </c>
      <c r="N78687" s="2"/>
      <c r="O78687">
        <v>2013</v>
      </c>
      <c r="P78687">
        <v>2</v>
      </c>
      <c r="Q78687">
        <v>17</v>
      </c>
    </row>
    <row r="78688" spans="1:17" hidden="1" x14ac:dyDescent="0.25">
      <c r="A78688">
        <v>4916</v>
      </c>
      <c r="B78688">
        <v>24</v>
      </c>
      <c r="C78688" s="1" t="s">
        <v>836</v>
      </c>
      <c r="D78688" s="1" t="s">
        <v>568</v>
      </c>
      <c r="E78688">
        <v>144</v>
      </c>
      <c r="F78688">
        <v>0</v>
      </c>
      <c r="G78688" s="1" t="s">
        <v>37296</v>
      </c>
      <c r="H78688" s="1" t="s">
        <v>500</v>
      </c>
      <c r="I78688" s="1" t="s">
        <v>839</v>
      </c>
      <c r="J78688" s="1" t="s">
        <v>4676</v>
      </c>
      <c r="K78688" s="1" t="s">
        <v>37297</v>
      </c>
      <c r="L78688" s="1" t="s">
        <v>1017</v>
      </c>
      <c r="M78688" s="1" t="s">
        <v>12175</v>
      </c>
      <c r="N78688" s="2"/>
      <c r="O78688">
        <v>2013</v>
      </c>
      <c r="P78688">
        <v>2</v>
      </c>
      <c r="Q78688">
        <v>17</v>
      </c>
    </row>
    <row r="78689" spans="1:17" hidden="1" x14ac:dyDescent="0.25">
      <c r="A78689">
        <v>509</v>
      </c>
      <c r="B78689">
        <v>24</v>
      </c>
      <c r="C78689" s="1" t="s">
        <v>784</v>
      </c>
      <c r="D78689" s="1" t="s">
        <v>130</v>
      </c>
      <c r="E78689">
        <v>3</v>
      </c>
      <c r="F78689">
        <v>0</v>
      </c>
      <c r="G78689" s="1" t="s">
        <v>1145</v>
      </c>
      <c r="H78689" s="1" t="s">
        <v>2387</v>
      </c>
      <c r="I78689" s="1" t="s">
        <v>127</v>
      </c>
      <c r="J78689" s="1" t="s">
        <v>127</v>
      </c>
      <c r="K78689" s="1" t="s">
        <v>127</v>
      </c>
      <c r="L78689" s="1" t="s">
        <v>1698</v>
      </c>
      <c r="M78689" s="1" t="s">
        <v>1145</v>
      </c>
      <c r="N78689" s="2"/>
      <c r="O78689">
        <v>2013</v>
      </c>
      <c r="P78689">
        <v>2</v>
      </c>
      <c r="Q78689">
        <v>17</v>
      </c>
    </row>
    <row r="78690" spans="1:17" hidden="1" x14ac:dyDescent="0.25">
      <c r="A78690">
        <v>4501</v>
      </c>
      <c r="B78690">
        <v>24</v>
      </c>
      <c r="C78690" s="1" t="s">
        <v>8761</v>
      </c>
      <c r="D78690" s="1" t="s">
        <v>348</v>
      </c>
      <c r="E78690">
        <v>20</v>
      </c>
      <c r="F78690">
        <v>0</v>
      </c>
      <c r="G78690" s="1" t="s">
        <v>14891</v>
      </c>
      <c r="H78690" s="1" t="s">
        <v>1103</v>
      </c>
      <c r="I78690" s="1" t="s">
        <v>8762</v>
      </c>
      <c r="J78690" s="1" t="s">
        <v>773</v>
      </c>
      <c r="K78690" s="1" t="s">
        <v>37298</v>
      </c>
      <c r="L78690" s="1" t="s">
        <v>1729</v>
      </c>
      <c r="M78690" s="1" t="s">
        <v>33142</v>
      </c>
      <c r="N78690" s="2"/>
      <c r="O78690">
        <v>2013</v>
      </c>
      <c r="P78690">
        <v>2</v>
      </c>
      <c r="Q78690">
        <v>17</v>
      </c>
    </row>
    <row r="78691" spans="1:17" hidden="1" x14ac:dyDescent="0.25">
      <c r="A78691">
        <v>1502</v>
      </c>
      <c r="B78691">
        <v>24</v>
      </c>
      <c r="C78691" s="1" t="s">
        <v>1029</v>
      </c>
      <c r="D78691" s="1" t="s">
        <v>467</v>
      </c>
      <c r="E78691">
        <v>1</v>
      </c>
      <c r="F78691">
        <v>0</v>
      </c>
      <c r="G78691" s="1" t="s">
        <v>402</v>
      </c>
      <c r="H78691" s="1" t="s">
        <v>282</v>
      </c>
      <c r="I78691" s="1" t="s">
        <v>1030</v>
      </c>
      <c r="J78691" s="1" t="s">
        <v>1185</v>
      </c>
      <c r="K78691" s="1" t="s">
        <v>10313</v>
      </c>
      <c r="L78691" s="1" t="s">
        <v>315</v>
      </c>
      <c r="M78691" s="1" t="s">
        <v>2777</v>
      </c>
      <c r="N78691" s="2"/>
      <c r="O78691">
        <v>2013</v>
      </c>
      <c r="P78691">
        <v>2</v>
      </c>
      <c r="Q78691">
        <v>17</v>
      </c>
    </row>
    <row r="78692" spans="1:17" hidden="1" x14ac:dyDescent="0.25">
      <c r="A78692">
        <v>1501</v>
      </c>
      <c r="B78692">
        <v>24</v>
      </c>
      <c r="C78692" s="1" t="s">
        <v>1034</v>
      </c>
      <c r="D78692" s="1" t="s">
        <v>249</v>
      </c>
      <c r="E78692">
        <v>45</v>
      </c>
      <c r="F78692">
        <v>0</v>
      </c>
      <c r="G78692" s="1" t="s">
        <v>2723</v>
      </c>
      <c r="H78692" s="1" t="s">
        <v>7135</v>
      </c>
      <c r="I78692" s="1" t="s">
        <v>1037</v>
      </c>
      <c r="J78692" s="1" t="s">
        <v>18651</v>
      </c>
      <c r="K78692" s="1" t="s">
        <v>6983</v>
      </c>
      <c r="L78692" s="1" t="s">
        <v>1978</v>
      </c>
      <c r="M78692" s="1" t="s">
        <v>18623</v>
      </c>
      <c r="N78692" s="2"/>
      <c r="O78692">
        <v>2013</v>
      </c>
      <c r="P78692">
        <v>2</v>
      </c>
      <c r="Q78692">
        <v>17</v>
      </c>
    </row>
    <row r="78693" spans="1:17" hidden="1" x14ac:dyDescent="0.25">
      <c r="A78693">
        <v>111</v>
      </c>
      <c r="B78693">
        <v>24</v>
      </c>
      <c r="C78693" s="1" t="s">
        <v>510</v>
      </c>
      <c r="D78693" s="1" t="s">
        <v>177</v>
      </c>
      <c r="E78693">
        <v>11</v>
      </c>
      <c r="F78693">
        <v>0</v>
      </c>
      <c r="G78693" s="1" t="s">
        <v>5656</v>
      </c>
      <c r="H78693" s="1" t="s">
        <v>1137</v>
      </c>
      <c r="I78693" s="1" t="s">
        <v>512</v>
      </c>
      <c r="J78693" s="1" t="s">
        <v>11947</v>
      </c>
      <c r="K78693" s="1" t="s">
        <v>514</v>
      </c>
      <c r="L78693" s="1" t="s">
        <v>555</v>
      </c>
      <c r="M78693" s="1" t="s">
        <v>4844</v>
      </c>
      <c r="N78693" s="2"/>
      <c r="O78693">
        <v>2013</v>
      </c>
      <c r="P78693">
        <v>2</v>
      </c>
      <c r="Q78693">
        <v>17</v>
      </c>
    </row>
    <row r="78694" spans="1:17" hidden="1" x14ac:dyDescent="0.25">
      <c r="A78694">
        <v>4205</v>
      </c>
      <c r="B78694">
        <v>24</v>
      </c>
      <c r="C78694" s="1" t="s">
        <v>607</v>
      </c>
      <c r="D78694" s="1" t="s">
        <v>608</v>
      </c>
      <c r="E78694">
        <v>1</v>
      </c>
      <c r="F78694">
        <v>0</v>
      </c>
      <c r="G78694" s="1" t="s">
        <v>608</v>
      </c>
      <c r="H78694" s="1" t="s">
        <v>127</v>
      </c>
      <c r="I78694" s="1" t="s">
        <v>127</v>
      </c>
      <c r="J78694" s="1" t="s">
        <v>127</v>
      </c>
      <c r="K78694" s="1" t="s">
        <v>127</v>
      </c>
      <c r="L78694" s="1" t="s">
        <v>127</v>
      </c>
      <c r="M78694" s="1" t="s">
        <v>608</v>
      </c>
      <c r="N78694" s="2"/>
      <c r="O78694">
        <v>2013</v>
      </c>
      <c r="P78694">
        <v>2</v>
      </c>
      <c r="Q78694">
        <v>17</v>
      </c>
    </row>
    <row r="78695" spans="1:17" hidden="1" x14ac:dyDescent="0.25">
      <c r="A78695">
        <v>4204</v>
      </c>
      <c r="B78695">
        <v>24</v>
      </c>
      <c r="C78695" s="1" t="s">
        <v>714</v>
      </c>
      <c r="D78695" s="1" t="s">
        <v>715</v>
      </c>
      <c r="E78695">
        <v>1</v>
      </c>
      <c r="F78695">
        <v>0</v>
      </c>
      <c r="G78695" s="1" t="s">
        <v>715</v>
      </c>
      <c r="H78695" s="1" t="s">
        <v>127</v>
      </c>
      <c r="I78695" s="1" t="s">
        <v>127</v>
      </c>
      <c r="J78695" s="1" t="s">
        <v>127</v>
      </c>
      <c r="K78695" s="1" t="s">
        <v>127</v>
      </c>
      <c r="L78695" s="1" t="s">
        <v>127</v>
      </c>
      <c r="M78695" s="1" t="s">
        <v>715</v>
      </c>
      <c r="N78695" s="2"/>
      <c r="O78695">
        <v>2013</v>
      </c>
      <c r="P78695">
        <v>2</v>
      </c>
      <c r="Q78695">
        <v>17</v>
      </c>
    </row>
    <row r="78696" spans="1:17" hidden="1" x14ac:dyDescent="0.25">
      <c r="A78696">
        <v>4203</v>
      </c>
      <c r="B78696">
        <v>24</v>
      </c>
      <c r="C78696" s="1" t="s">
        <v>979</v>
      </c>
      <c r="D78696" s="1" t="s">
        <v>127</v>
      </c>
      <c r="E78696">
        <v>9</v>
      </c>
      <c r="F78696">
        <v>0</v>
      </c>
      <c r="G78696" s="1" t="s">
        <v>1276</v>
      </c>
      <c r="H78696" s="1" t="s">
        <v>2483</v>
      </c>
      <c r="I78696" s="1" t="s">
        <v>127</v>
      </c>
      <c r="J78696" s="1" t="s">
        <v>127</v>
      </c>
      <c r="K78696" s="1" t="s">
        <v>127</v>
      </c>
      <c r="L78696" s="1" t="s">
        <v>7509</v>
      </c>
      <c r="M78696" s="1" t="s">
        <v>1276</v>
      </c>
      <c r="N78696" s="2"/>
      <c r="O78696">
        <v>2013</v>
      </c>
      <c r="P78696">
        <v>2</v>
      </c>
      <c r="Q78696">
        <v>17</v>
      </c>
    </row>
    <row r="78697" spans="1:17" hidden="1" x14ac:dyDescent="0.25">
      <c r="A78697">
        <v>1474</v>
      </c>
      <c r="B78697">
        <v>24</v>
      </c>
      <c r="C78697" s="1" t="s">
        <v>524</v>
      </c>
      <c r="D78697" s="1" t="s">
        <v>160</v>
      </c>
      <c r="E78697">
        <v>1</v>
      </c>
      <c r="F78697">
        <v>0</v>
      </c>
      <c r="G78697" s="1" t="s">
        <v>160</v>
      </c>
      <c r="H78697" s="1" t="s">
        <v>274</v>
      </c>
      <c r="I78697" s="1" t="s">
        <v>527</v>
      </c>
      <c r="J78697" s="1" t="s">
        <v>2468</v>
      </c>
      <c r="K78697" s="1" t="s">
        <v>4007</v>
      </c>
      <c r="L78697" s="1" t="s">
        <v>381</v>
      </c>
      <c r="M78697" s="1" t="s">
        <v>4402</v>
      </c>
      <c r="N78697" s="2"/>
      <c r="O78697">
        <v>2013</v>
      </c>
      <c r="P78697">
        <v>2</v>
      </c>
      <c r="Q78697">
        <v>17</v>
      </c>
    </row>
    <row r="78698" spans="1:17" hidden="1" x14ac:dyDescent="0.25">
      <c r="A78698">
        <v>171</v>
      </c>
      <c r="B78698">
        <v>24</v>
      </c>
      <c r="C78698" s="1" t="s">
        <v>926</v>
      </c>
      <c r="D78698" s="1" t="s">
        <v>177</v>
      </c>
      <c r="E78698">
        <v>4</v>
      </c>
      <c r="F78698">
        <v>0</v>
      </c>
      <c r="G78698" s="1" t="s">
        <v>11054</v>
      </c>
      <c r="H78698" s="1" t="s">
        <v>226</v>
      </c>
      <c r="I78698" s="1" t="s">
        <v>929</v>
      </c>
      <c r="J78698" s="1" t="s">
        <v>4536</v>
      </c>
      <c r="K78698" s="1" t="s">
        <v>34437</v>
      </c>
      <c r="L78698" s="1" t="s">
        <v>563</v>
      </c>
      <c r="M78698" s="1" t="s">
        <v>11530</v>
      </c>
      <c r="N78698" s="2"/>
      <c r="O78698">
        <v>2013</v>
      </c>
      <c r="P78698">
        <v>2</v>
      </c>
      <c r="Q78698">
        <v>17</v>
      </c>
    </row>
    <row r="78699" spans="1:17" hidden="1" x14ac:dyDescent="0.25">
      <c r="A78699">
        <v>1472</v>
      </c>
      <c r="B78699">
        <v>24</v>
      </c>
      <c r="C78699" s="1" t="s">
        <v>817</v>
      </c>
      <c r="D78699" s="1" t="s">
        <v>177</v>
      </c>
      <c r="E78699">
        <v>2</v>
      </c>
      <c r="F78699">
        <v>0</v>
      </c>
      <c r="G78699" s="1" t="s">
        <v>241</v>
      </c>
      <c r="H78699" s="1" t="s">
        <v>315</v>
      </c>
      <c r="I78699" s="1" t="s">
        <v>818</v>
      </c>
      <c r="J78699" s="1" t="s">
        <v>819</v>
      </c>
      <c r="K78699" s="1" t="s">
        <v>820</v>
      </c>
      <c r="L78699" s="1" t="s">
        <v>222</v>
      </c>
      <c r="M78699" s="1" t="s">
        <v>821</v>
      </c>
      <c r="N78699" s="2"/>
      <c r="O78699">
        <v>2013</v>
      </c>
      <c r="P78699">
        <v>2</v>
      </c>
      <c r="Q78699">
        <v>17</v>
      </c>
    </row>
    <row r="78700" spans="1:17" hidden="1" x14ac:dyDescent="0.25">
      <c r="A78700">
        <v>1470</v>
      </c>
      <c r="B78700">
        <v>24</v>
      </c>
      <c r="C78700" s="1" t="s">
        <v>557</v>
      </c>
      <c r="D78700" s="1" t="s">
        <v>558</v>
      </c>
      <c r="E78700">
        <v>1</v>
      </c>
      <c r="F78700">
        <v>0</v>
      </c>
      <c r="G78700" s="1" t="s">
        <v>558</v>
      </c>
      <c r="H78700" s="1" t="s">
        <v>274</v>
      </c>
      <c r="I78700" s="1" t="s">
        <v>560</v>
      </c>
      <c r="J78700" s="1" t="s">
        <v>4259</v>
      </c>
      <c r="K78700" s="1" t="s">
        <v>562</v>
      </c>
      <c r="L78700" s="1" t="s">
        <v>447</v>
      </c>
      <c r="M78700" s="1" t="s">
        <v>2576</v>
      </c>
      <c r="N78700" s="2"/>
      <c r="O78700">
        <v>2013</v>
      </c>
      <c r="P78700">
        <v>2</v>
      </c>
      <c r="Q78700">
        <v>17</v>
      </c>
    </row>
    <row r="78701" spans="1:17" hidden="1" x14ac:dyDescent="0.25">
      <c r="A78701">
        <v>4020</v>
      </c>
      <c r="B78701">
        <v>24</v>
      </c>
      <c r="C78701" s="1" t="s">
        <v>1061</v>
      </c>
      <c r="D78701" s="1" t="s">
        <v>127</v>
      </c>
      <c r="E78701">
        <v>58</v>
      </c>
      <c r="F78701">
        <v>0</v>
      </c>
      <c r="G78701" s="1" t="s">
        <v>1909</v>
      </c>
      <c r="H78701" s="1" t="s">
        <v>2435</v>
      </c>
      <c r="I78701" s="1" t="s">
        <v>127</v>
      </c>
      <c r="J78701" s="1" t="s">
        <v>127</v>
      </c>
      <c r="K78701" s="1" t="s">
        <v>127</v>
      </c>
      <c r="L78701" s="1" t="s">
        <v>4503</v>
      </c>
      <c r="M78701" s="1" t="s">
        <v>1909</v>
      </c>
      <c r="N78701" s="2"/>
      <c r="O78701">
        <v>2013</v>
      </c>
      <c r="P78701">
        <v>2</v>
      </c>
      <c r="Q78701">
        <v>17</v>
      </c>
    </row>
    <row r="78702" spans="1:17" hidden="1" x14ac:dyDescent="0.25">
      <c r="A78702">
        <v>4017</v>
      </c>
      <c r="B78702">
        <v>24</v>
      </c>
      <c r="C78702" s="1" t="s">
        <v>934</v>
      </c>
      <c r="D78702" s="1" t="s">
        <v>127</v>
      </c>
      <c r="E78702">
        <v>1</v>
      </c>
      <c r="F78702">
        <v>0</v>
      </c>
      <c r="G78702" s="1" t="s">
        <v>4781</v>
      </c>
      <c r="H78702" s="1" t="s">
        <v>465</v>
      </c>
      <c r="I78702" s="1" t="s">
        <v>127</v>
      </c>
      <c r="J78702" s="1" t="s">
        <v>127</v>
      </c>
      <c r="K78702" s="1" t="s">
        <v>127</v>
      </c>
      <c r="L78702" s="1" t="s">
        <v>1027</v>
      </c>
      <c r="M78702" s="1" t="s">
        <v>4781</v>
      </c>
      <c r="N78702" s="2"/>
      <c r="O78702">
        <v>2013</v>
      </c>
      <c r="P78702">
        <v>2</v>
      </c>
      <c r="Q78702">
        <v>17</v>
      </c>
    </row>
    <row r="78703" spans="1:17" hidden="1" x14ac:dyDescent="0.25">
      <c r="A78703">
        <v>1456</v>
      </c>
      <c r="B78703">
        <v>24</v>
      </c>
      <c r="C78703" s="1" t="s">
        <v>2053</v>
      </c>
      <c r="D78703" s="1" t="s">
        <v>177</v>
      </c>
      <c r="E78703">
        <v>2</v>
      </c>
      <c r="F78703">
        <v>0</v>
      </c>
      <c r="G78703" s="1" t="s">
        <v>241</v>
      </c>
      <c r="H78703" s="1" t="s">
        <v>315</v>
      </c>
      <c r="I78703" s="1" t="s">
        <v>2054</v>
      </c>
      <c r="J78703" s="1" t="s">
        <v>2055</v>
      </c>
      <c r="K78703" s="1" t="s">
        <v>2056</v>
      </c>
      <c r="L78703" s="1" t="s">
        <v>157</v>
      </c>
      <c r="M78703" s="1" t="s">
        <v>2057</v>
      </c>
      <c r="N78703" s="2"/>
      <c r="O78703">
        <v>2013</v>
      </c>
      <c r="P78703">
        <v>2</v>
      </c>
      <c r="Q78703">
        <v>17</v>
      </c>
    </row>
    <row r="78704" spans="1:17" hidden="1" x14ac:dyDescent="0.25">
      <c r="A78704">
        <v>151</v>
      </c>
      <c r="B78704">
        <v>24</v>
      </c>
      <c r="C78704" s="1" t="s">
        <v>735</v>
      </c>
      <c r="D78704" s="1" t="s">
        <v>146</v>
      </c>
      <c r="E78704">
        <v>16</v>
      </c>
      <c r="F78704">
        <v>0</v>
      </c>
      <c r="G78704" s="1" t="s">
        <v>14488</v>
      </c>
      <c r="H78704" s="1" t="s">
        <v>1221</v>
      </c>
      <c r="I78704" s="1" t="s">
        <v>738</v>
      </c>
      <c r="J78704" s="1" t="s">
        <v>11790</v>
      </c>
      <c r="K78704" s="1" t="s">
        <v>37299</v>
      </c>
      <c r="L78704" s="1" t="s">
        <v>1763</v>
      </c>
      <c r="M78704" s="1" t="s">
        <v>34778</v>
      </c>
      <c r="N78704" s="2"/>
      <c r="O78704">
        <v>2013</v>
      </c>
      <c r="P78704">
        <v>2</v>
      </c>
      <c r="Q78704">
        <v>17</v>
      </c>
    </row>
    <row r="78705" spans="1:17" hidden="1" x14ac:dyDescent="0.25">
      <c r="A78705">
        <v>3581</v>
      </c>
      <c r="B78705">
        <v>24</v>
      </c>
      <c r="C78705" s="1" t="s">
        <v>952</v>
      </c>
      <c r="D78705" s="1" t="s">
        <v>131</v>
      </c>
      <c r="E78705">
        <v>1</v>
      </c>
      <c r="F78705">
        <v>0</v>
      </c>
      <c r="G78705" s="1" t="s">
        <v>131</v>
      </c>
      <c r="H78705" s="1" t="s">
        <v>286</v>
      </c>
      <c r="I78705" s="1" t="s">
        <v>953</v>
      </c>
      <c r="J78705" s="1" t="s">
        <v>160</v>
      </c>
      <c r="K78705" s="1" t="s">
        <v>10225</v>
      </c>
      <c r="L78705" s="1" t="s">
        <v>271</v>
      </c>
      <c r="M78705" s="1" t="s">
        <v>169</v>
      </c>
      <c r="N78705" s="2"/>
      <c r="O78705">
        <v>2013</v>
      </c>
      <c r="P78705">
        <v>2</v>
      </c>
      <c r="Q78705">
        <v>17</v>
      </c>
    </row>
    <row r="78706" spans="1:17" hidden="1" x14ac:dyDescent="0.25">
      <c r="A78706">
        <v>3521</v>
      </c>
      <c r="B78706">
        <v>24</v>
      </c>
      <c r="C78706" s="1" t="s">
        <v>2635</v>
      </c>
      <c r="D78706" s="1" t="s">
        <v>131</v>
      </c>
      <c r="E78706">
        <v>1</v>
      </c>
      <c r="F78706">
        <v>0</v>
      </c>
      <c r="G78706" s="1" t="s">
        <v>131</v>
      </c>
      <c r="H78706" s="1" t="s">
        <v>286</v>
      </c>
      <c r="I78706" s="1" t="s">
        <v>2636</v>
      </c>
      <c r="J78706" s="1" t="s">
        <v>135</v>
      </c>
      <c r="K78706" s="1" t="s">
        <v>22260</v>
      </c>
      <c r="L78706" s="1" t="s">
        <v>271</v>
      </c>
      <c r="M78706" s="1" t="s">
        <v>133</v>
      </c>
      <c r="N78706" s="2"/>
      <c r="O78706">
        <v>2013</v>
      </c>
      <c r="P78706">
        <v>2</v>
      </c>
      <c r="Q78706">
        <v>17</v>
      </c>
    </row>
    <row r="78707" spans="1:17" hidden="1" x14ac:dyDescent="0.25">
      <c r="A78707">
        <v>3511</v>
      </c>
      <c r="B78707">
        <v>24</v>
      </c>
      <c r="C78707" s="1" t="s">
        <v>1270</v>
      </c>
      <c r="D78707" s="1" t="s">
        <v>131</v>
      </c>
      <c r="E78707">
        <v>1</v>
      </c>
      <c r="F78707">
        <v>0</v>
      </c>
      <c r="G78707" s="1" t="s">
        <v>131</v>
      </c>
      <c r="H78707" s="1" t="s">
        <v>286</v>
      </c>
      <c r="I78707" s="1" t="s">
        <v>1272</v>
      </c>
      <c r="J78707" s="1" t="s">
        <v>1875</v>
      </c>
      <c r="K78707" s="1" t="s">
        <v>10368</v>
      </c>
      <c r="L78707" s="1" t="s">
        <v>126</v>
      </c>
      <c r="M78707" s="1" t="s">
        <v>10608</v>
      </c>
      <c r="N78707" s="2"/>
      <c r="O78707">
        <v>2013</v>
      </c>
      <c r="P78707">
        <v>2</v>
      </c>
      <c r="Q78707">
        <v>17</v>
      </c>
    </row>
    <row r="78708" spans="1:17" hidden="1" x14ac:dyDescent="0.25">
      <c r="A78708">
        <v>1428</v>
      </c>
      <c r="B78708">
        <v>24</v>
      </c>
      <c r="C78708" s="1" t="s">
        <v>1227</v>
      </c>
      <c r="D78708" s="1" t="s">
        <v>131</v>
      </c>
      <c r="E78708">
        <v>2</v>
      </c>
      <c r="F78708">
        <v>0</v>
      </c>
      <c r="G78708" s="1" t="s">
        <v>918</v>
      </c>
      <c r="H78708" s="1" t="s">
        <v>158</v>
      </c>
      <c r="I78708" s="1" t="s">
        <v>1228</v>
      </c>
      <c r="J78708" s="1" t="s">
        <v>1229</v>
      </c>
      <c r="K78708" s="1" t="s">
        <v>10344</v>
      </c>
      <c r="L78708" s="1" t="s">
        <v>259</v>
      </c>
      <c r="M78708" s="1" t="s">
        <v>11119</v>
      </c>
      <c r="N78708" s="2"/>
      <c r="O78708">
        <v>2013</v>
      </c>
      <c r="P78708">
        <v>2</v>
      </c>
      <c r="Q78708">
        <v>17</v>
      </c>
    </row>
    <row r="78709" spans="1:17" hidden="1" x14ac:dyDescent="0.25">
      <c r="A78709">
        <v>21</v>
      </c>
      <c r="B78709">
        <v>24</v>
      </c>
      <c r="C78709" s="1" t="s">
        <v>896</v>
      </c>
      <c r="D78709" s="1" t="s">
        <v>160</v>
      </c>
      <c r="E78709">
        <v>3</v>
      </c>
      <c r="F78709">
        <v>0</v>
      </c>
      <c r="G78709" s="1" t="s">
        <v>9620</v>
      </c>
      <c r="H78709" s="1" t="s">
        <v>158</v>
      </c>
      <c r="I78709" s="1" t="s">
        <v>899</v>
      </c>
      <c r="J78709" s="1" t="s">
        <v>7847</v>
      </c>
      <c r="K78709" s="1" t="s">
        <v>36272</v>
      </c>
      <c r="L78709" s="1" t="s">
        <v>492</v>
      </c>
      <c r="M78709" s="1" t="s">
        <v>10817</v>
      </c>
      <c r="N78709" s="2"/>
      <c r="O78709">
        <v>2013</v>
      </c>
      <c r="P78709">
        <v>2</v>
      </c>
      <c r="Q78709">
        <v>17</v>
      </c>
    </row>
    <row r="78710" spans="1:17" hidden="1" x14ac:dyDescent="0.25">
      <c r="A78710">
        <v>61</v>
      </c>
      <c r="B78710">
        <v>24</v>
      </c>
      <c r="C78710" s="1" t="s">
        <v>989</v>
      </c>
      <c r="D78710" s="1" t="s">
        <v>146</v>
      </c>
      <c r="E78710">
        <v>4</v>
      </c>
      <c r="F78710">
        <v>0</v>
      </c>
      <c r="G78710" s="1" t="s">
        <v>371</v>
      </c>
      <c r="H78710" s="1" t="s">
        <v>2387</v>
      </c>
      <c r="I78710" s="1" t="s">
        <v>992</v>
      </c>
      <c r="J78710" s="1" t="s">
        <v>1814</v>
      </c>
      <c r="K78710" s="1" t="s">
        <v>7820</v>
      </c>
      <c r="L78710" s="1" t="s">
        <v>203</v>
      </c>
      <c r="M78710" s="1" t="s">
        <v>1080</v>
      </c>
      <c r="N78710" s="2"/>
      <c r="O78710">
        <v>2013</v>
      </c>
      <c r="P78710">
        <v>2</v>
      </c>
      <c r="Q78710">
        <v>17</v>
      </c>
    </row>
    <row r="78711" spans="1:17" hidden="1" x14ac:dyDescent="0.25">
      <c r="A78711">
        <v>2065</v>
      </c>
      <c r="B78711">
        <v>24</v>
      </c>
      <c r="C78711" s="1" t="s">
        <v>1053</v>
      </c>
      <c r="D78711" s="1" t="s">
        <v>192</v>
      </c>
      <c r="E78711">
        <v>10</v>
      </c>
      <c r="F78711">
        <v>0</v>
      </c>
      <c r="G78711" s="1" t="s">
        <v>6616</v>
      </c>
      <c r="H78711" s="1" t="s">
        <v>2260</v>
      </c>
      <c r="I78711" s="1" t="s">
        <v>1056</v>
      </c>
      <c r="J78711" s="1" t="s">
        <v>2130</v>
      </c>
      <c r="K78711" s="1" t="s">
        <v>6471</v>
      </c>
      <c r="L78711" s="1" t="s">
        <v>500</v>
      </c>
      <c r="M78711" s="1" t="s">
        <v>15386</v>
      </c>
      <c r="N78711" s="2"/>
      <c r="O78711">
        <v>2013</v>
      </c>
      <c r="P78711">
        <v>2</v>
      </c>
      <c r="Q78711">
        <v>17</v>
      </c>
    </row>
    <row r="78712" spans="1:17" hidden="1" x14ac:dyDescent="0.25">
      <c r="A78712">
        <v>1671</v>
      </c>
      <c r="B78712">
        <v>24</v>
      </c>
      <c r="C78712" s="1" t="s">
        <v>865</v>
      </c>
      <c r="D78712" s="1" t="s">
        <v>137</v>
      </c>
      <c r="E78712">
        <v>24</v>
      </c>
      <c r="F78712">
        <v>0</v>
      </c>
      <c r="G78712" s="1" t="s">
        <v>17227</v>
      </c>
      <c r="H78712" s="1" t="s">
        <v>5250</v>
      </c>
      <c r="I78712" s="1" t="s">
        <v>868</v>
      </c>
      <c r="J78712" s="1" t="s">
        <v>6553</v>
      </c>
      <c r="K78712" s="1" t="s">
        <v>23638</v>
      </c>
      <c r="L78712" s="1" t="s">
        <v>1812</v>
      </c>
      <c r="M78712" s="1" t="s">
        <v>23639</v>
      </c>
      <c r="N78712" s="2"/>
      <c r="O78712">
        <v>2013</v>
      </c>
      <c r="P78712">
        <v>2</v>
      </c>
      <c r="Q78712">
        <v>17</v>
      </c>
    </row>
    <row r="78713" spans="1:17" hidden="1" x14ac:dyDescent="0.25">
      <c r="A78713">
        <v>1661</v>
      </c>
      <c r="B78713">
        <v>24</v>
      </c>
      <c r="C78713" s="1" t="s">
        <v>721</v>
      </c>
      <c r="D78713" s="1" t="s">
        <v>249</v>
      </c>
      <c r="E78713">
        <v>31</v>
      </c>
      <c r="F78713">
        <v>0</v>
      </c>
      <c r="G78713" s="1" t="s">
        <v>2516</v>
      </c>
      <c r="H78713" s="1" t="s">
        <v>3130</v>
      </c>
      <c r="I78713" s="1" t="s">
        <v>724</v>
      </c>
      <c r="J78713" s="1" t="s">
        <v>12846</v>
      </c>
      <c r="K78713" s="1" t="s">
        <v>6890</v>
      </c>
      <c r="L78713" s="1" t="s">
        <v>2322</v>
      </c>
      <c r="M78713" s="1" t="s">
        <v>37274</v>
      </c>
      <c r="N78713" s="2"/>
      <c r="O78713">
        <v>2013</v>
      </c>
      <c r="P78713">
        <v>2</v>
      </c>
      <c r="Q78713">
        <v>17</v>
      </c>
    </row>
    <row r="78714" spans="1:17" hidden="1" x14ac:dyDescent="0.25">
      <c r="A78714">
        <v>1652</v>
      </c>
      <c r="B78714">
        <v>24</v>
      </c>
      <c r="C78714" s="1" t="s">
        <v>904</v>
      </c>
      <c r="D78714" s="1" t="s">
        <v>467</v>
      </c>
      <c r="E78714">
        <v>2</v>
      </c>
      <c r="F78714">
        <v>0</v>
      </c>
      <c r="G78714" s="1" t="s">
        <v>285</v>
      </c>
      <c r="H78714" s="1" t="s">
        <v>179</v>
      </c>
      <c r="I78714" s="1" t="s">
        <v>905</v>
      </c>
      <c r="J78714" s="1" t="s">
        <v>906</v>
      </c>
      <c r="K78714" s="1" t="s">
        <v>10030</v>
      </c>
      <c r="L78714" s="1" t="s">
        <v>663</v>
      </c>
      <c r="M78714" s="1" t="s">
        <v>15092</v>
      </c>
      <c r="N78714" s="2"/>
      <c r="O78714">
        <v>2013</v>
      </c>
      <c r="P78714">
        <v>2</v>
      </c>
      <c r="Q78714">
        <v>17</v>
      </c>
    </row>
    <row r="78715" spans="1:17" hidden="1" x14ac:dyDescent="0.25">
      <c r="A78715">
        <v>1651</v>
      </c>
      <c r="B78715">
        <v>24</v>
      </c>
      <c r="C78715" s="1" t="s">
        <v>751</v>
      </c>
      <c r="D78715" s="1" t="s">
        <v>249</v>
      </c>
      <c r="E78715">
        <v>102</v>
      </c>
      <c r="F78715">
        <v>0</v>
      </c>
      <c r="G78715" s="1" t="s">
        <v>16323</v>
      </c>
      <c r="H78715" s="1" t="s">
        <v>5605</v>
      </c>
      <c r="I78715" s="1" t="s">
        <v>754</v>
      </c>
      <c r="J78715" s="1" t="s">
        <v>13097</v>
      </c>
      <c r="K78715" s="1" t="s">
        <v>19243</v>
      </c>
      <c r="L78715" s="1" t="s">
        <v>18222</v>
      </c>
      <c r="M78715" s="1" t="s">
        <v>37300</v>
      </c>
      <c r="N78715" s="2"/>
      <c r="O78715">
        <v>2013</v>
      </c>
      <c r="P78715">
        <v>2</v>
      </c>
      <c r="Q78715">
        <v>17</v>
      </c>
    </row>
    <row r="78716" spans="1:17" hidden="1" x14ac:dyDescent="0.25">
      <c r="A78716">
        <v>131</v>
      </c>
      <c r="B78716">
        <v>24</v>
      </c>
      <c r="C78716" s="1" t="s">
        <v>1012</v>
      </c>
      <c r="D78716" s="1" t="s">
        <v>358</v>
      </c>
      <c r="E78716">
        <v>3</v>
      </c>
      <c r="F78716">
        <v>0</v>
      </c>
      <c r="G78716" s="1" t="s">
        <v>4404</v>
      </c>
      <c r="H78716" s="1" t="s">
        <v>226</v>
      </c>
      <c r="I78716" s="1" t="s">
        <v>1014</v>
      </c>
      <c r="J78716" s="1" t="s">
        <v>4402</v>
      </c>
      <c r="K78716" s="1" t="s">
        <v>7272</v>
      </c>
      <c r="L78716" s="1" t="s">
        <v>179</v>
      </c>
      <c r="M78716" s="1" t="s">
        <v>29562</v>
      </c>
      <c r="N78716" s="2"/>
      <c r="O78716">
        <v>2013</v>
      </c>
      <c r="P78716">
        <v>2</v>
      </c>
      <c r="Q78716">
        <v>17</v>
      </c>
    </row>
    <row r="78717" spans="1:17" hidden="1" x14ac:dyDescent="0.25">
      <c r="A78717">
        <v>7104</v>
      </c>
      <c r="B78717">
        <v>24</v>
      </c>
      <c r="C78717" s="1" t="s">
        <v>432</v>
      </c>
      <c r="D78717" s="1" t="s">
        <v>333</v>
      </c>
      <c r="E78717">
        <v>1</v>
      </c>
      <c r="F78717">
        <v>0</v>
      </c>
      <c r="G78717" s="1" t="s">
        <v>333</v>
      </c>
      <c r="H78717" s="1" t="s">
        <v>189</v>
      </c>
      <c r="I78717" s="1" t="s">
        <v>433</v>
      </c>
      <c r="J78717" s="1" t="s">
        <v>11436</v>
      </c>
      <c r="K78717" s="1" t="s">
        <v>435</v>
      </c>
      <c r="L78717" s="1" t="s">
        <v>189</v>
      </c>
      <c r="M78717" s="1" t="s">
        <v>1045</v>
      </c>
      <c r="N78717" s="2"/>
      <c r="O78717">
        <v>2013</v>
      </c>
      <c r="P78717">
        <v>2</v>
      </c>
      <c r="Q78717">
        <v>17</v>
      </c>
    </row>
    <row r="78718" spans="1:17" hidden="1" x14ac:dyDescent="0.25">
      <c r="A78718">
        <v>7102</v>
      </c>
      <c r="B78718">
        <v>24</v>
      </c>
      <c r="C78718" s="1" t="s">
        <v>597</v>
      </c>
      <c r="D78718" s="1" t="s">
        <v>219</v>
      </c>
      <c r="E78718">
        <v>11</v>
      </c>
      <c r="F78718">
        <v>0</v>
      </c>
      <c r="G78718" s="1" t="s">
        <v>519</v>
      </c>
      <c r="H78718" s="1" t="s">
        <v>308</v>
      </c>
      <c r="I78718" s="1" t="s">
        <v>599</v>
      </c>
      <c r="J78718" s="1" t="s">
        <v>4918</v>
      </c>
      <c r="K78718" s="1" t="s">
        <v>10983</v>
      </c>
      <c r="L78718" s="1" t="s">
        <v>2387</v>
      </c>
      <c r="M78718" s="1" t="s">
        <v>5474</v>
      </c>
      <c r="N78718" s="2"/>
      <c r="O78718">
        <v>2013</v>
      </c>
      <c r="P78718">
        <v>2</v>
      </c>
      <c r="Q78718">
        <v>17</v>
      </c>
    </row>
    <row r="78719" spans="1:17" hidden="1" x14ac:dyDescent="0.25">
      <c r="A78719">
        <v>1641</v>
      </c>
      <c r="B78719">
        <v>24</v>
      </c>
      <c r="C78719" s="1" t="s">
        <v>668</v>
      </c>
      <c r="D78719" s="1" t="s">
        <v>210</v>
      </c>
      <c r="E78719">
        <v>38</v>
      </c>
      <c r="F78719">
        <v>0</v>
      </c>
      <c r="G78719" s="1" t="s">
        <v>4089</v>
      </c>
      <c r="H78719" s="1" t="s">
        <v>2407</v>
      </c>
      <c r="I78719" s="1" t="s">
        <v>671</v>
      </c>
      <c r="J78719" s="1" t="s">
        <v>9232</v>
      </c>
      <c r="K78719" s="1" t="s">
        <v>10286</v>
      </c>
      <c r="L78719" s="1" t="s">
        <v>3191</v>
      </c>
      <c r="M78719" s="1" t="s">
        <v>37276</v>
      </c>
      <c r="N78719" s="2"/>
      <c r="O78719">
        <v>2013</v>
      </c>
      <c r="P78719">
        <v>2</v>
      </c>
      <c r="Q78719">
        <v>17</v>
      </c>
    </row>
    <row r="78720" spans="1:17" hidden="1" x14ac:dyDescent="0.25">
      <c r="A78720">
        <v>1287</v>
      </c>
      <c r="B78720">
        <v>24</v>
      </c>
      <c r="C78720" s="1" t="s">
        <v>531</v>
      </c>
      <c r="D78720" s="1" t="s">
        <v>146</v>
      </c>
      <c r="E78720">
        <v>5</v>
      </c>
      <c r="F78720">
        <v>0</v>
      </c>
      <c r="G78720" s="1" t="s">
        <v>1370</v>
      </c>
      <c r="H78720" s="1" t="s">
        <v>898</v>
      </c>
      <c r="I78720" s="1" t="s">
        <v>533</v>
      </c>
      <c r="J78720" s="1" t="s">
        <v>11199</v>
      </c>
      <c r="K78720" s="1" t="s">
        <v>10278</v>
      </c>
      <c r="L78720" s="1" t="s">
        <v>183</v>
      </c>
      <c r="M78720" s="1" t="s">
        <v>233</v>
      </c>
      <c r="N78720" s="2"/>
      <c r="O78720">
        <v>2013</v>
      </c>
      <c r="P78720">
        <v>2</v>
      </c>
      <c r="Q78720">
        <v>17</v>
      </c>
    </row>
    <row r="78721" spans="1:17" hidden="1" x14ac:dyDescent="0.25">
      <c r="A78721">
        <v>7101</v>
      </c>
      <c r="B78721">
        <v>24</v>
      </c>
      <c r="C78721" s="1" t="s">
        <v>633</v>
      </c>
      <c r="D78721" s="1" t="s">
        <v>343</v>
      </c>
      <c r="E78721">
        <v>2</v>
      </c>
      <c r="F78721">
        <v>0</v>
      </c>
      <c r="G78721" s="1" t="s">
        <v>219</v>
      </c>
      <c r="H78721" s="1" t="s">
        <v>255</v>
      </c>
      <c r="I78721" s="1" t="s">
        <v>635</v>
      </c>
      <c r="J78721" s="1" t="s">
        <v>1045</v>
      </c>
      <c r="K78721" s="1" t="s">
        <v>10983</v>
      </c>
      <c r="L78721" s="1" t="s">
        <v>255</v>
      </c>
      <c r="M78721" s="1" t="s">
        <v>4230</v>
      </c>
      <c r="N78721" s="2"/>
      <c r="O78721">
        <v>2013</v>
      </c>
      <c r="P78721">
        <v>2</v>
      </c>
      <c r="Q78721">
        <v>17</v>
      </c>
    </row>
    <row r="78722" spans="1:17" hidden="1" x14ac:dyDescent="0.25">
      <c r="A78722">
        <v>1285</v>
      </c>
      <c r="B78722">
        <v>24</v>
      </c>
      <c r="C78722" s="1" t="s">
        <v>801</v>
      </c>
      <c r="D78722" s="1" t="s">
        <v>146</v>
      </c>
      <c r="E78722">
        <v>1</v>
      </c>
      <c r="F78722">
        <v>0</v>
      </c>
      <c r="G78722" s="1" t="s">
        <v>146</v>
      </c>
      <c r="H78722" s="1" t="s">
        <v>447</v>
      </c>
      <c r="I78722" s="1" t="s">
        <v>802</v>
      </c>
      <c r="J78722" s="1" t="s">
        <v>803</v>
      </c>
      <c r="K78722" s="1" t="s">
        <v>10305</v>
      </c>
      <c r="L78722" s="1" t="s">
        <v>128</v>
      </c>
      <c r="M78722" s="1" t="s">
        <v>372</v>
      </c>
      <c r="N78722" s="2"/>
      <c r="O78722">
        <v>2013</v>
      </c>
      <c r="P78722">
        <v>2</v>
      </c>
      <c r="Q78722">
        <v>17</v>
      </c>
    </row>
    <row r="78723" spans="1:17" hidden="1" x14ac:dyDescent="0.25">
      <c r="A78723">
        <v>1631</v>
      </c>
      <c r="B78723">
        <v>24</v>
      </c>
      <c r="C78723" s="1" t="s">
        <v>538</v>
      </c>
      <c r="D78723" s="1" t="s">
        <v>249</v>
      </c>
      <c r="E78723">
        <v>42</v>
      </c>
      <c r="F78723">
        <v>0</v>
      </c>
      <c r="G78723" s="1" t="s">
        <v>2327</v>
      </c>
      <c r="H78723" s="1" t="s">
        <v>5611</v>
      </c>
      <c r="I78723" s="1" t="s">
        <v>541</v>
      </c>
      <c r="J78723" s="1" t="s">
        <v>17937</v>
      </c>
      <c r="K78723" s="1" t="s">
        <v>10337</v>
      </c>
      <c r="L78723" s="1" t="s">
        <v>1357</v>
      </c>
      <c r="M78723" s="1" t="s">
        <v>37301</v>
      </c>
      <c r="N78723" s="2"/>
      <c r="O78723">
        <v>2013</v>
      </c>
      <c r="P78723">
        <v>2</v>
      </c>
      <c r="Q78723">
        <v>17</v>
      </c>
    </row>
    <row r="78724" spans="1:17" hidden="1" x14ac:dyDescent="0.25">
      <c r="A78724">
        <v>6705</v>
      </c>
      <c r="B78724">
        <v>24</v>
      </c>
      <c r="C78724" s="1" t="s">
        <v>771</v>
      </c>
      <c r="D78724" s="1" t="s">
        <v>130</v>
      </c>
      <c r="E78724">
        <v>1</v>
      </c>
      <c r="F78724">
        <v>0</v>
      </c>
      <c r="G78724" s="1" t="s">
        <v>137</v>
      </c>
      <c r="H78724" s="1" t="s">
        <v>381</v>
      </c>
      <c r="I78724" s="1" t="s">
        <v>772</v>
      </c>
      <c r="J78724" s="1" t="s">
        <v>773</v>
      </c>
      <c r="K78724" s="1" t="s">
        <v>10291</v>
      </c>
      <c r="L78724" s="1" t="s">
        <v>447</v>
      </c>
      <c r="M78724" s="1" t="s">
        <v>10292</v>
      </c>
      <c r="N78724" s="2"/>
      <c r="O78724">
        <v>2013</v>
      </c>
      <c r="P78724">
        <v>2</v>
      </c>
      <c r="Q78724">
        <v>17</v>
      </c>
    </row>
    <row r="78725" spans="1:17" hidden="1" x14ac:dyDescent="0.25">
      <c r="A78725">
        <v>6230</v>
      </c>
      <c r="B78725">
        <v>24</v>
      </c>
      <c r="C78725" s="1" t="s">
        <v>882</v>
      </c>
      <c r="D78725" s="1" t="s">
        <v>130</v>
      </c>
      <c r="E78725">
        <v>1</v>
      </c>
      <c r="F78725">
        <v>0</v>
      </c>
      <c r="G78725" s="1" t="s">
        <v>137</v>
      </c>
      <c r="H78725" s="1" t="s">
        <v>381</v>
      </c>
      <c r="I78725" s="1" t="s">
        <v>883</v>
      </c>
      <c r="J78725" s="1" t="s">
        <v>487</v>
      </c>
      <c r="K78725" s="1" t="s">
        <v>6647</v>
      </c>
      <c r="L78725" s="1" t="s">
        <v>221</v>
      </c>
      <c r="M78725" s="1" t="s">
        <v>775</v>
      </c>
      <c r="N78725" s="2"/>
      <c r="O78725">
        <v>2013</v>
      </c>
      <c r="P78725">
        <v>2</v>
      </c>
      <c r="Q78725">
        <v>17</v>
      </c>
    </row>
    <row r="78726" spans="1:17" hidden="1" x14ac:dyDescent="0.25">
      <c r="A78726">
        <v>1621</v>
      </c>
      <c r="B78726">
        <v>24</v>
      </c>
      <c r="C78726" s="1" t="s">
        <v>759</v>
      </c>
      <c r="D78726" s="1" t="s">
        <v>155</v>
      </c>
      <c r="E78726">
        <v>11</v>
      </c>
      <c r="F78726">
        <v>0</v>
      </c>
      <c r="G78726" s="1" t="s">
        <v>359</v>
      </c>
      <c r="H78726" s="1" t="s">
        <v>1831</v>
      </c>
      <c r="I78726" s="1" t="s">
        <v>762</v>
      </c>
      <c r="J78726" s="1" t="s">
        <v>14518</v>
      </c>
      <c r="K78726" s="1" t="s">
        <v>10303</v>
      </c>
      <c r="L78726" s="1" t="s">
        <v>2724</v>
      </c>
      <c r="M78726" s="1" t="s">
        <v>13835</v>
      </c>
      <c r="N78726" s="2"/>
      <c r="O78726">
        <v>2013</v>
      </c>
      <c r="P78726">
        <v>2</v>
      </c>
      <c r="Q78726">
        <v>17</v>
      </c>
    </row>
    <row r="78727" spans="1:17" hidden="1" x14ac:dyDescent="0.25">
      <c r="A78727">
        <v>6220</v>
      </c>
      <c r="B78727">
        <v>24</v>
      </c>
      <c r="C78727" s="1" t="s">
        <v>917</v>
      </c>
      <c r="D78727" s="1" t="s">
        <v>130</v>
      </c>
      <c r="E78727">
        <v>3</v>
      </c>
      <c r="F78727">
        <v>0</v>
      </c>
      <c r="G78727" s="1" t="s">
        <v>418</v>
      </c>
      <c r="H78727" s="1" t="s">
        <v>504</v>
      </c>
      <c r="I78727" s="1" t="s">
        <v>611</v>
      </c>
      <c r="J78727" s="1" t="s">
        <v>612</v>
      </c>
      <c r="K78727" s="1" t="s">
        <v>3879</v>
      </c>
      <c r="L78727" s="1" t="s">
        <v>183</v>
      </c>
      <c r="M78727" s="1" t="s">
        <v>1691</v>
      </c>
      <c r="N78727" s="2"/>
      <c r="O78727">
        <v>2013</v>
      </c>
      <c r="P78727">
        <v>2</v>
      </c>
      <c r="Q78727">
        <v>17</v>
      </c>
    </row>
    <row r="78728" spans="1:17" hidden="1" x14ac:dyDescent="0.25">
      <c r="A78728">
        <v>41</v>
      </c>
      <c r="B78728">
        <v>24</v>
      </c>
      <c r="C78728" s="1" t="s">
        <v>707</v>
      </c>
      <c r="D78728" s="1" t="s">
        <v>131</v>
      </c>
      <c r="E78728">
        <v>5</v>
      </c>
      <c r="F78728">
        <v>0</v>
      </c>
      <c r="G78728" s="1" t="s">
        <v>503</v>
      </c>
      <c r="H78728" s="1" t="s">
        <v>932</v>
      </c>
      <c r="I78728" s="1" t="s">
        <v>709</v>
      </c>
      <c r="J78728" s="1" t="s">
        <v>8186</v>
      </c>
      <c r="K78728" s="1" t="s">
        <v>10592</v>
      </c>
      <c r="L78728" s="1" t="s">
        <v>786</v>
      </c>
      <c r="M78728" s="1" t="s">
        <v>15371</v>
      </c>
      <c r="N78728" s="2"/>
      <c r="O78728">
        <v>2013</v>
      </c>
      <c r="P78728">
        <v>2</v>
      </c>
      <c r="Q78728">
        <v>17</v>
      </c>
    </row>
    <row r="78729" spans="1:17" hidden="1" x14ac:dyDescent="0.25">
      <c r="A78729">
        <v>1283</v>
      </c>
      <c r="B78729">
        <v>24</v>
      </c>
      <c r="C78729" s="1" t="s">
        <v>1001</v>
      </c>
      <c r="D78729" s="1" t="s">
        <v>146</v>
      </c>
      <c r="E78729">
        <v>4</v>
      </c>
      <c r="F78729">
        <v>0</v>
      </c>
      <c r="G78729" s="1" t="s">
        <v>371</v>
      </c>
      <c r="H78729" s="1" t="s">
        <v>2387</v>
      </c>
      <c r="I78729" s="1" t="s">
        <v>1003</v>
      </c>
      <c r="J78729" s="1" t="s">
        <v>9277</v>
      </c>
      <c r="K78729" s="1" t="s">
        <v>10301</v>
      </c>
      <c r="L78729" s="1" t="s">
        <v>179</v>
      </c>
      <c r="M78729" s="1" t="s">
        <v>1518</v>
      </c>
      <c r="N78729" s="2"/>
      <c r="O78729">
        <v>2013</v>
      </c>
      <c r="P78729">
        <v>2</v>
      </c>
      <c r="Q78729">
        <v>17</v>
      </c>
    </row>
    <row r="78730" spans="1:17" hidden="1" x14ac:dyDescent="0.25">
      <c r="A78730">
        <v>6210</v>
      </c>
      <c r="B78730">
        <v>24</v>
      </c>
      <c r="C78730" s="1" t="s">
        <v>2012</v>
      </c>
      <c r="D78730" s="1" t="s">
        <v>131</v>
      </c>
      <c r="E78730">
        <v>1</v>
      </c>
      <c r="F78730">
        <v>0</v>
      </c>
      <c r="G78730" s="1" t="s">
        <v>137</v>
      </c>
      <c r="H78730" s="1" t="s">
        <v>381</v>
      </c>
      <c r="I78730" s="1" t="s">
        <v>2013</v>
      </c>
      <c r="J78730" s="1" t="s">
        <v>2014</v>
      </c>
      <c r="K78730" s="1" t="s">
        <v>6484</v>
      </c>
      <c r="L78730" s="1" t="s">
        <v>286</v>
      </c>
      <c r="M78730" s="1" t="s">
        <v>3581</v>
      </c>
      <c r="N78730" s="2"/>
      <c r="O78730">
        <v>2013</v>
      </c>
      <c r="P78730">
        <v>2</v>
      </c>
      <c r="Q78730">
        <v>17</v>
      </c>
    </row>
    <row r="78731" spans="1:17" hidden="1" x14ac:dyDescent="0.25">
      <c r="A78731">
        <v>6200</v>
      </c>
      <c r="B78731">
        <v>24</v>
      </c>
      <c r="C78731" s="1" t="s">
        <v>3750</v>
      </c>
      <c r="D78731" s="1" t="s">
        <v>131</v>
      </c>
      <c r="E78731">
        <v>1</v>
      </c>
      <c r="F78731">
        <v>0</v>
      </c>
      <c r="G78731" s="1" t="s">
        <v>137</v>
      </c>
      <c r="H78731" s="1" t="s">
        <v>381</v>
      </c>
      <c r="I78731" s="1" t="s">
        <v>3751</v>
      </c>
      <c r="J78731" s="1" t="s">
        <v>487</v>
      </c>
      <c r="K78731" s="1" t="s">
        <v>6660</v>
      </c>
      <c r="L78731" s="1" t="s">
        <v>221</v>
      </c>
      <c r="M78731" s="1" t="s">
        <v>775</v>
      </c>
      <c r="N78731" s="2"/>
      <c r="O78731">
        <v>2013</v>
      </c>
      <c r="P78731">
        <v>2</v>
      </c>
      <c r="Q78731">
        <v>17</v>
      </c>
    </row>
    <row r="78732" spans="1:17" hidden="1" x14ac:dyDescent="0.25">
      <c r="A78732">
        <v>1</v>
      </c>
      <c r="B78732">
        <v>24</v>
      </c>
      <c r="C78732" s="1" t="s">
        <v>676</v>
      </c>
      <c r="D78732" s="1" t="s">
        <v>146</v>
      </c>
      <c r="E78732">
        <v>1</v>
      </c>
      <c r="F78732">
        <v>0</v>
      </c>
      <c r="G78732" s="1" t="s">
        <v>146</v>
      </c>
      <c r="H78732" s="1" t="s">
        <v>447</v>
      </c>
      <c r="I78732" s="1" t="s">
        <v>679</v>
      </c>
      <c r="J78732" s="1" t="s">
        <v>947</v>
      </c>
      <c r="K78732" s="1" t="s">
        <v>6688</v>
      </c>
      <c r="L78732" s="1" t="s">
        <v>286</v>
      </c>
      <c r="M78732" s="1" t="s">
        <v>809</v>
      </c>
      <c r="N78732" s="2"/>
      <c r="O78732">
        <v>2013</v>
      </c>
      <c r="P78732">
        <v>2</v>
      </c>
      <c r="Q78732">
        <v>17</v>
      </c>
    </row>
    <row r="78733" spans="1:17" hidden="1" x14ac:dyDescent="0.25">
      <c r="A78733">
        <v>6180</v>
      </c>
      <c r="B78733">
        <v>24</v>
      </c>
      <c r="C78733" s="1" t="s">
        <v>610</v>
      </c>
      <c r="D78733" s="1" t="s">
        <v>137</v>
      </c>
      <c r="E78733">
        <v>3</v>
      </c>
      <c r="F78733">
        <v>0</v>
      </c>
      <c r="G78733" s="1" t="s">
        <v>418</v>
      </c>
      <c r="H78733" s="1" t="s">
        <v>504</v>
      </c>
      <c r="I78733" s="1" t="s">
        <v>611</v>
      </c>
      <c r="J78733" s="1" t="s">
        <v>612</v>
      </c>
      <c r="K78733" s="1" t="s">
        <v>3879</v>
      </c>
      <c r="L78733" s="1" t="s">
        <v>183</v>
      </c>
      <c r="M78733" s="1" t="s">
        <v>1691</v>
      </c>
      <c r="N78733" s="2"/>
      <c r="O78733">
        <v>2013</v>
      </c>
      <c r="P78733">
        <v>2</v>
      </c>
      <c r="Q78733">
        <v>17</v>
      </c>
    </row>
    <row r="78734" spans="1:17" hidden="1" x14ac:dyDescent="0.25">
      <c r="A78734">
        <v>121</v>
      </c>
      <c r="B78734">
        <v>24</v>
      </c>
      <c r="C78734" s="1" t="s">
        <v>995</v>
      </c>
      <c r="D78734" s="1" t="s">
        <v>131</v>
      </c>
      <c r="E78734">
        <v>4</v>
      </c>
      <c r="F78734">
        <v>0</v>
      </c>
      <c r="G78734" s="1" t="s">
        <v>8605</v>
      </c>
      <c r="H78734" s="1" t="s">
        <v>203</v>
      </c>
      <c r="I78734" s="1" t="s">
        <v>997</v>
      </c>
      <c r="J78734" s="1" t="s">
        <v>508</v>
      </c>
      <c r="K78734" s="1" t="s">
        <v>15222</v>
      </c>
      <c r="L78734" s="1" t="s">
        <v>1679</v>
      </c>
      <c r="M78734" s="1" t="s">
        <v>4008</v>
      </c>
      <c r="N78734" s="2"/>
      <c r="O78734">
        <v>2013</v>
      </c>
      <c r="P78734">
        <v>2</v>
      </c>
      <c r="Q78734">
        <v>17</v>
      </c>
    </row>
    <row r="78735" spans="1:17" hidden="1" x14ac:dyDescent="0.25">
      <c r="A78735">
        <v>1611</v>
      </c>
      <c r="B78735">
        <v>24</v>
      </c>
      <c r="C78735" s="1" t="s">
        <v>1069</v>
      </c>
      <c r="D78735" s="1" t="s">
        <v>137</v>
      </c>
      <c r="E78735">
        <v>42</v>
      </c>
      <c r="F78735">
        <v>0</v>
      </c>
      <c r="G78735" s="1" t="s">
        <v>2327</v>
      </c>
      <c r="H78735" s="1" t="s">
        <v>5611</v>
      </c>
      <c r="I78735" s="1" t="s">
        <v>1072</v>
      </c>
      <c r="J78735" s="1" t="s">
        <v>24117</v>
      </c>
      <c r="K78735" s="1" t="s">
        <v>1240</v>
      </c>
      <c r="L78735" s="1" t="s">
        <v>2407</v>
      </c>
      <c r="M78735" s="1" t="s">
        <v>24118</v>
      </c>
      <c r="N78735" s="2"/>
      <c r="O78735">
        <v>2013</v>
      </c>
      <c r="P78735">
        <v>2</v>
      </c>
      <c r="Q78735">
        <v>17</v>
      </c>
    </row>
    <row r="78736" spans="1:17" hidden="1" x14ac:dyDescent="0.25">
      <c r="A78736">
        <v>6160</v>
      </c>
      <c r="B78736">
        <v>24</v>
      </c>
      <c r="C78736" s="1" t="s">
        <v>1950</v>
      </c>
      <c r="D78736" s="1" t="s">
        <v>358</v>
      </c>
      <c r="E78736">
        <v>1</v>
      </c>
      <c r="F78736">
        <v>0</v>
      </c>
      <c r="G78736" s="1" t="s">
        <v>358</v>
      </c>
      <c r="H78736" s="1" t="s">
        <v>271</v>
      </c>
      <c r="I78736" s="1" t="s">
        <v>1951</v>
      </c>
      <c r="J78736" s="1" t="s">
        <v>330</v>
      </c>
      <c r="K78736" s="1" t="s">
        <v>4233</v>
      </c>
      <c r="L78736" s="1" t="s">
        <v>126</v>
      </c>
      <c r="M78736" s="1" t="s">
        <v>4234</v>
      </c>
      <c r="N78736" s="2"/>
      <c r="O78736">
        <v>2013</v>
      </c>
      <c r="P78736">
        <v>2</v>
      </c>
      <c r="Q78736">
        <v>17</v>
      </c>
    </row>
    <row r="78737" spans="1:17" hidden="1" x14ac:dyDescent="0.25">
      <c r="A78737">
        <v>1051</v>
      </c>
      <c r="B78737">
        <v>24</v>
      </c>
      <c r="C78737" s="1" t="s">
        <v>2552</v>
      </c>
      <c r="D78737" s="1" t="s">
        <v>566</v>
      </c>
      <c r="E78737">
        <v>1</v>
      </c>
      <c r="F78737">
        <v>0</v>
      </c>
      <c r="G78737" s="1" t="s">
        <v>566</v>
      </c>
      <c r="H78737" s="1" t="s">
        <v>271</v>
      </c>
      <c r="I78737" s="1" t="s">
        <v>2553</v>
      </c>
      <c r="J78737" s="1" t="s">
        <v>2554</v>
      </c>
      <c r="K78737" s="1" t="s">
        <v>2555</v>
      </c>
      <c r="L78737" s="1" t="s">
        <v>128</v>
      </c>
      <c r="M78737" s="1" t="s">
        <v>2556</v>
      </c>
      <c r="N78737" s="2"/>
      <c r="O78737">
        <v>2013</v>
      </c>
      <c r="P78737">
        <v>2</v>
      </c>
      <c r="Q78737">
        <v>17</v>
      </c>
    </row>
    <row r="78738" spans="1:17" hidden="1" x14ac:dyDescent="0.25">
      <c r="A78738">
        <v>6140</v>
      </c>
      <c r="B78738">
        <v>24</v>
      </c>
      <c r="C78738" s="1" t="s">
        <v>3780</v>
      </c>
      <c r="D78738" s="1" t="s">
        <v>566</v>
      </c>
      <c r="E78738">
        <v>1</v>
      </c>
      <c r="F78738">
        <v>0</v>
      </c>
      <c r="G78738" s="1" t="s">
        <v>566</v>
      </c>
      <c r="H78738" s="1" t="s">
        <v>271</v>
      </c>
      <c r="I78738" s="1" t="s">
        <v>3781</v>
      </c>
      <c r="J78738" s="1" t="s">
        <v>2699</v>
      </c>
      <c r="K78738" s="1" t="s">
        <v>3782</v>
      </c>
      <c r="L78738" s="1" t="s">
        <v>126</v>
      </c>
      <c r="M78738" s="1" t="s">
        <v>7818</v>
      </c>
      <c r="N78738" s="2"/>
      <c r="O78738">
        <v>2013</v>
      </c>
      <c r="P78738">
        <v>2</v>
      </c>
      <c r="Q78738">
        <v>17</v>
      </c>
    </row>
    <row r="78739" spans="1:17" hidden="1" x14ac:dyDescent="0.25">
      <c r="A78739">
        <v>6120</v>
      </c>
      <c r="B78739">
        <v>24</v>
      </c>
      <c r="C78739" s="1" t="s">
        <v>517</v>
      </c>
      <c r="D78739" s="1" t="s">
        <v>518</v>
      </c>
      <c r="E78739">
        <v>1</v>
      </c>
      <c r="F78739">
        <v>0</v>
      </c>
      <c r="G78739" s="1" t="s">
        <v>518</v>
      </c>
      <c r="H78739" s="1" t="s">
        <v>126</v>
      </c>
      <c r="I78739" s="1" t="s">
        <v>520</v>
      </c>
      <c r="J78739" s="1" t="s">
        <v>243</v>
      </c>
      <c r="K78739" s="1" t="s">
        <v>1171</v>
      </c>
      <c r="L78739" s="1" t="s">
        <v>255</v>
      </c>
      <c r="M78739" s="1" t="s">
        <v>697</v>
      </c>
      <c r="N78739" s="2"/>
      <c r="O78739">
        <v>2013</v>
      </c>
      <c r="P78739">
        <v>2</v>
      </c>
      <c r="Q78739">
        <v>17</v>
      </c>
    </row>
    <row r="78740" spans="1:17" hidden="1" x14ac:dyDescent="0.25">
      <c r="A78740">
        <v>1561</v>
      </c>
      <c r="B78740">
        <v>24</v>
      </c>
      <c r="C78740" s="1" t="s">
        <v>790</v>
      </c>
      <c r="D78740" s="1" t="s">
        <v>249</v>
      </c>
      <c r="E78740">
        <v>26</v>
      </c>
      <c r="F78740">
        <v>0</v>
      </c>
      <c r="G78740" s="1" t="s">
        <v>2445</v>
      </c>
      <c r="H78740" s="1" t="s">
        <v>1411</v>
      </c>
      <c r="I78740" s="1" t="s">
        <v>793</v>
      </c>
      <c r="J78740" s="1" t="s">
        <v>14228</v>
      </c>
      <c r="K78740" s="1" t="s">
        <v>7033</v>
      </c>
      <c r="L78740" s="1" t="s">
        <v>1414</v>
      </c>
      <c r="M78740" s="1" t="s">
        <v>23873</v>
      </c>
      <c r="N78740" s="2"/>
      <c r="O78740">
        <v>2013</v>
      </c>
      <c r="P78740">
        <v>2</v>
      </c>
      <c r="Q78740">
        <v>17</v>
      </c>
    </row>
    <row r="78741" spans="1:17" hidden="1" x14ac:dyDescent="0.25">
      <c r="A78741">
        <v>6110</v>
      </c>
      <c r="B78741">
        <v>24</v>
      </c>
      <c r="C78741" s="1" t="s">
        <v>886</v>
      </c>
      <c r="D78741" s="1" t="s">
        <v>160</v>
      </c>
      <c r="E78741">
        <v>1</v>
      </c>
      <c r="F78741">
        <v>0</v>
      </c>
      <c r="G78741" s="1" t="s">
        <v>160</v>
      </c>
      <c r="H78741" s="1" t="s">
        <v>274</v>
      </c>
      <c r="I78741" s="1" t="s">
        <v>887</v>
      </c>
      <c r="J78741" s="1" t="s">
        <v>5887</v>
      </c>
      <c r="K78741" s="1" t="s">
        <v>3784</v>
      </c>
      <c r="L78741" s="1" t="s">
        <v>381</v>
      </c>
      <c r="M78741" s="1" t="s">
        <v>6260</v>
      </c>
      <c r="N78741" s="2"/>
      <c r="O78741">
        <v>2013</v>
      </c>
      <c r="P78741">
        <v>2</v>
      </c>
      <c r="Q78741">
        <v>17</v>
      </c>
    </row>
    <row r="78742" spans="1:17" hidden="1" x14ac:dyDescent="0.25">
      <c r="A78742">
        <v>6100</v>
      </c>
      <c r="B78742">
        <v>24</v>
      </c>
      <c r="C78742" s="1" t="s">
        <v>1048</v>
      </c>
      <c r="D78742" s="1" t="s">
        <v>160</v>
      </c>
      <c r="E78742">
        <v>3</v>
      </c>
      <c r="F78742">
        <v>0</v>
      </c>
      <c r="G78742" s="1" t="s">
        <v>365</v>
      </c>
      <c r="H78742" s="1" t="s">
        <v>492</v>
      </c>
      <c r="I78742" s="1" t="s">
        <v>702</v>
      </c>
      <c r="J78742" s="1" t="s">
        <v>2810</v>
      </c>
      <c r="K78742" s="1" t="s">
        <v>3730</v>
      </c>
      <c r="L78742" s="1" t="s">
        <v>308</v>
      </c>
      <c r="M78742" s="1" t="s">
        <v>4236</v>
      </c>
      <c r="N78742" s="2"/>
      <c r="O78742">
        <v>2013</v>
      </c>
      <c r="P78742">
        <v>2</v>
      </c>
      <c r="Q78742">
        <v>17</v>
      </c>
    </row>
    <row r="78743" spans="1:17" hidden="1" x14ac:dyDescent="0.25">
      <c r="A78743">
        <v>1031</v>
      </c>
      <c r="B78743">
        <v>24</v>
      </c>
      <c r="C78743" s="1" t="s">
        <v>639</v>
      </c>
      <c r="D78743" s="1" t="s">
        <v>640</v>
      </c>
      <c r="E78743">
        <v>2</v>
      </c>
      <c r="F78743">
        <v>0</v>
      </c>
      <c r="G78743" s="1" t="s">
        <v>181</v>
      </c>
      <c r="H78743" s="1" t="s">
        <v>221</v>
      </c>
      <c r="I78743" s="1" t="s">
        <v>642</v>
      </c>
      <c r="J78743" s="1" t="s">
        <v>1715</v>
      </c>
      <c r="K78743" s="1" t="s">
        <v>1108</v>
      </c>
      <c r="L78743" s="1" t="s">
        <v>315</v>
      </c>
      <c r="M78743" s="1" t="s">
        <v>5849</v>
      </c>
      <c r="N78743" s="2"/>
      <c r="O78743">
        <v>2013</v>
      </c>
      <c r="P78743">
        <v>2</v>
      </c>
      <c r="Q78743">
        <v>17</v>
      </c>
    </row>
    <row r="78744" spans="1:17" hidden="1" x14ac:dyDescent="0.25">
      <c r="A78744">
        <v>1023</v>
      </c>
      <c r="B78744">
        <v>24</v>
      </c>
      <c r="C78744" s="1" t="s">
        <v>975</v>
      </c>
      <c r="D78744" s="1" t="s">
        <v>640</v>
      </c>
      <c r="E78744">
        <v>1</v>
      </c>
      <c r="F78744">
        <v>0</v>
      </c>
      <c r="G78744" s="1" t="s">
        <v>640</v>
      </c>
      <c r="H78744" s="1" t="s">
        <v>128</v>
      </c>
      <c r="I78744" s="1" t="s">
        <v>976</v>
      </c>
      <c r="J78744" s="1" t="s">
        <v>2198</v>
      </c>
      <c r="K78744" s="1" t="s">
        <v>978</v>
      </c>
      <c r="L78744" s="1" t="s">
        <v>274</v>
      </c>
      <c r="M78744" s="1" t="s">
        <v>2199</v>
      </c>
      <c r="N78744" s="2"/>
      <c r="O78744">
        <v>2013</v>
      </c>
      <c r="P78744">
        <v>2</v>
      </c>
      <c r="Q78744">
        <v>17</v>
      </c>
    </row>
    <row r="78745" spans="1:17" hidden="1" x14ac:dyDescent="0.25">
      <c r="A78745">
        <v>6060</v>
      </c>
      <c r="B78745">
        <v>24</v>
      </c>
      <c r="C78745" s="1" t="s">
        <v>700</v>
      </c>
      <c r="D78745" s="1" t="s">
        <v>177</v>
      </c>
      <c r="E78745">
        <v>2</v>
      </c>
      <c r="F78745">
        <v>0</v>
      </c>
      <c r="G78745" s="1" t="s">
        <v>241</v>
      </c>
      <c r="H78745" s="1" t="s">
        <v>315</v>
      </c>
      <c r="I78745" s="1" t="s">
        <v>702</v>
      </c>
      <c r="J78745" s="1" t="s">
        <v>440</v>
      </c>
      <c r="K78745" s="1" t="s">
        <v>1264</v>
      </c>
      <c r="L78745" s="1" t="s">
        <v>225</v>
      </c>
      <c r="M78745" s="1" t="s">
        <v>5568</v>
      </c>
      <c r="N78745" s="2"/>
      <c r="O78745">
        <v>2013</v>
      </c>
      <c r="P78745">
        <v>2</v>
      </c>
      <c r="Q78745">
        <v>17</v>
      </c>
    </row>
    <row r="78746" spans="1:17" hidden="1" x14ac:dyDescent="0.25">
      <c r="A78746">
        <v>1541</v>
      </c>
      <c r="B78746">
        <v>24</v>
      </c>
      <c r="C78746" s="1" t="s">
        <v>776</v>
      </c>
      <c r="D78746" s="1" t="s">
        <v>155</v>
      </c>
      <c r="E78746">
        <v>39</v>
      </c>
      <c r="F78746">
        <v>0</v>
      </c>
      <c r="G78746" s="1" t="s">
        <v>22902</v>
      </c>
      <c r="H78746" s="1" t="s">
        <v>3465</v>
      </c>
      <c r="I78746" s="1" t="s">
        <v>779</v>
      </c>
      <c r="J78746" s="1" t="s">
        <v>5858</v>
      </c>
      <c r="K78746" s="1" t="s">
        <v>37302</v>
      </c>
      <c r="L78746" s="1" t="s">
        <v>5318</v>
      </c>
      <c r="M78746" s="1" t="s">
        <v>21338</v>
      </c>
      <c r="N78746" s="2"/>
      <c r="O78746">
        <v>2013</v>
      </c>
      <c r="P78746">
        <v>2</v>
      </c>
      <c r="Q78746">
        <v>17</v>
      </c>
    </row>
    <row r="78747" spans="1:17" hidden="1" x14ac:dyDescent="0.25">
      <c r="A78747">
        <v>5014</v>
      </c>
      <c r="B78747">
        <v>24</v>
      </c>
      <c r="C78747" s="1" t="s">
        <v>828</v>
      </c>
      <c r="D78747" s="1" t="s">
        <v>452</v>
      </c>
      <c r="E78747">
        <v>206</v>
      </c>
      <c r="F78747">
        <v>0</v>
      </c>
      <c r="G78747" s="1" t="s">
        <v>37303</v>
      </c>
      <c r="H78747" s="1" t="s">
        <v>8736</v>
      </c>
      <c r="I78747" s="1" t="s">
        <v>831</v>
      </c>
      <c r="J78747" s="1" t="s">
        <v>37304</v>
      </c>
      <c r="K78747" s="1" t="s">
        <v>37305</v>
      </c>
      <c r="L78747" s="1" t="s">
        <v>6148</v>
      </c>
      <c r="M78747" s="1" t="s">
        <v>37306</v>
      </c>
      <c r="N78747" s="2"/>
      <c r="O78747">
        <v>2013</v>
      </c>
      <c r="P78747">
        <v>2</v>
      </c>
      <c r="Q78747">
        <v>17</v>
      </c>
    </row>
    <row r="78748" spans="1:17" hidden="1" x14ac:dyDescent="0.25">
      <c r="A78748">
        <v>4921</v>
      </c>
      <c r="B78748">
        <v>24</v>
      </c>
      <c r="C78748" s="1" t="s">
        <v>2782</v>
      </c>
      <c r="D78748" s="1" t="s">
        <v>219</v>
      </c>
      <c r="E78748">
        <v>1</v>
      </c>
      <c r="F78748">
        <v>0</v>
      </c>
      <c r="G78748" s="1" t="s">
        <v>219</v>
      </c>
      <c r="H78748" s="1" t="s">
        <v>255</v>
      </c>
      <c r="I78748" s="1" t="s">
        <v>127</v>
      </c>
      <c r="J78748" s="1" t="s">
        <v>127</v>
      </c>
      <c r="K78748" s="1" t="s">
        <v>127</v>
      </c>
      <c r="L78748" s="1" t="s">
        <v>126</v>
      </c>
      <c r="M78748" s="1" t="s">
        <v>219</v>
      </c>
      <c r="N78748" s="2"/>
      <c r="O78748">
        <v>2013</v>
      </c>
      <c r="P78748">
        <v>2</v>
      </c>
      <c r="Q78748">
        <v>17</v>
      </c>
    </row>
    <row r="78749" spans="1:17" hidden="1" x14ac:dyDescent="0.25">
      <c r="A78749">
        <v>1521</v>
      </c>
      <c r="B78749">
        <v>24</v>
      </c>
      <c r="C78749" s="1" t="s">
        <v>937</v>
      </c>
      <c r="D78749" s="1" t="s">
        <v>137</v>
      </c>
      <c r="E78749">
        <v>26</v>
      </c>
      <c r="F78749">
        <v>0</v>
      </c>
      <c r="G78749" s="1" t="s">
        <v>2445</v>
      </c>
      <c r="H78749" s="1" t="s">
        <v>1411</v>
      </c>
      <c r="I78749" s="1" t="s">
        <v>940</v>
      </c>
      <c r="J78749" s="1" t="s">
        <v>24446</v>
      </c>
      <c r="K78749" s="1" t="s">
        <v>2135</v>
      </c>
      <c r="L78749" s="1" t="s">
        <v>2111</v>
      </c>
      <c r="M78749" s="1" t="s">
        <v>34314</v>
      </c>
      <c r="N78749" s="2"/>
      <c r="O78749">
        <v>2013</v>
      </c>
      <c r="P78749">
        <v>2</v>
      </c>
      <c r="Q78749">
        <v>17</v>
      </c>
    </row>
    <row r="78750" spans="1:17" hidden="1" x14ac:dyDescent="0.25">
      <c r="A78750">
        <v>1003</v>
      </c>
      <c r="B78750">
        <v>24</v>
      </c>
      <c r="C78750" s="1" t="s">
        <v>690</v>
      </c>
      <c r="D78750" s="1" t="s">
        <v>566</v>
      </c>
      <c r="E78750">
        <v>1</v>
      </c>
      <c r="F78750">
        <v>0</v>
      </c>
      <c r="G78750" s="1" t="s">
        <v>566</v>
      </c>
      <c r="H78750" s="1" t="s">
        <v>271</v>
      </c>
      <c r="I78750" s="1" t="s">
        <v>691</v>
      </c>
      <c r="J78750" s="1" t="s">
        <v>692</v>
      </c>
      <c r="K78750" s="1" t="s">
        <v>693</v>
      </c>
      <c r="L78750" s="1" t="s">
        <v>271</v>
      </c>
      <c r="M78750" s="1" t="s">
        <v>694</v>
      </c>
      <c r="N78750" s="2"/>
      <c r="O78750">
        <v>2013</v>
      </c>
      <c r="P78750">
        <v>2</v>
      </c>
      <c r="Q78750">
        <v>17</v>
      </c>
    </row>
    <row r="78751" spans="1:17" hidden="1" x14ac:dyDescent="0.25">
      <c r="A78751">
        <v>4917</v>
      </c>
      <c r="B78751">
        <v>24</v>
      </c>
      <c r="C78751" s="1" t="s">
        <v>615</v>
      </c>
      <c r="D78751" s="1" t="s">
        <v>219</v>
      </c>
      <c r="E78751">
        <v>37</v>
      </c>
      <c r="F78751">
        <v>0</v>
      </c>
      <c r="G78751" s="1" t="s">
        <v>13388</v>
      </c>
      <c r="H78751" s="1" t="s">
        <v>1994</v>
      </c>
      <c r="I78751" s="1" t="s">
        <v>618</v>
      </c>
      <c r="J78751" s="1" t="s">
        <v>1669</v>
      </c>
      <c r="K78751" s="1" t="s">
        <v>37307</v>
      </c>
      <c r="L78751" s="1" t="s">
        <v>1994</v>
      </c>
      <c r="M78751" s="1" t="s">
        <v>14022</v>
      </c>
      <c r="N78751" s="2"/>
      <c r="O78751">
        <v>2013</v>
      </c>
      <c r="P78751">
        <v>2</v>
      </c>
      <c r="Q78751">
        <v>24</v>
      </c>
    </row>
    <row r="78752" spans="1:17" hidden="1" x14ac:dyDescent="0.25">
      <c r="A78752">
        <v>1512</v>
      </c>
      <c r="B78752">
        <v>24</v>
      </c>
      <c r="C78752" s="1" t="s">
        <v>592</v>
      </c>
      <c r="D78752" s="1" t="s">
        <v>402</v>
      </c>
      <c r="E78752">
        <v>1</v>
      </c>
      <c r="F78752">
        <v>0</v>
      </c>
      <c r="G78752" s="1" t="s">
        <v>402</v>
      </c>
      <c r="H78752" s="1" t="s">
        <v>229</v>
      </c>
      <c r="I78752" s="1" t="s">
        <v>593</v>
      </c>
      <c r="J78752" s="1" t="s">
        <v>594</v>
      </c>
      <c r="K78752" s="1" t="s">
        <v>10236</v>
      </c>
      <c r="L78752" s="1" t="s">
        <v>229</v>
      </c>
      <c r="M78752" s="1" t="s">
        <v>4884</v>
      </c>
      <c r="N78752" s="2"/>
      <c r="O78752">
        <v>2013</v>
      </c>
      <c r="P78752">
        <v>2</v>
      </c>
      <c r="Q78752">
        <v>24</v>
      </c>
    </row>
    <row r="78753" spans="1:17" hidden="1" x14ac:dyDescent="0.25">
      <c r="A78753">
        <v>1511</v>
      </c>
      <c r="B78753">
        <v>24</v>
      </c>
      <c r="C78753" s="1" t="s">
        <v>909</v>
      </c>
      <c r="D78753" s="1" t="s">
        <v>137</v>
      </c>
      <c r="E78753">
        <v>26</v>
      </c>
      <c r="F78753">
        <v>0</v>
      </c>
      <c r="G78753" s="1" t="s">
        <v>2445</v>
      </c>
      <c r="H78753" s="1" t="s">
        <v>3040</v>
      </c>
      <c r="I78753" s="1" t="s">
        <v>912</v>
      </c>
      <c r="J78753" s="1" t="s">
        <v>19385</v>
      </c>
      <c r="K78753" s="1" t="s">
        <v>6543</v>
      </c>
      <c r="L78753" s="1" t="s">
        <v>2483</v>
      </c>
      <c r="M78753" s="1" t="s">
        <v>14053</v>
      </c>
      <c r="N78753" s="2"/>
      <c r="O78753">
        <v>2013</v>
      </c>
      <c r="P78753">
        <v>2</v>
      </c>
      <c r="Q78753">
        <v>24</v>
      </c>
    </row>
    <row r="78754" spans="1:17" hidden="1" x14ac:dyDescent="0.25">
      <c r="A78754">
        <v>4916</v>
      </c>
      <c r="B78754">
        <v>24</v>
      </c>
      <c r="C78754" s="1" t="s">
        <v>836</v>
      </c>
      <c r="D78754" s="1" t="s">
        <v>568</v>
      </c>
      <c r="E78754">
        <v>77</v>
      </c>
      <c r="F78754">
        <v>0</v>
      </c>
      <c r="G78754" s="1" t="s">
        <v>11632</v>
      </c>
      <c r="H78754" s="1" t="s">
        <v>415</v>
      </c>
      <c r="I78754" s="1" t="s">
        <v>839</v>
      </c>
      <c r="J78754" s="1" t="s">
        <v>10946</v>
      </c>
      <c r="K78754" s="1" t="s">
        <v>37308</v>
      </c>
      <c r="L78754" s="1" t="s">
        <v>705</v>
      </c>
      <c r="M78754" s="1" t="s">
        <v>3062</v>
      </c>
      <c r="N78754" s="2"/>
      <c r="O78754">
        <v>2013</v>
      </c>
      <c r="P78754">
        <v>2</v>
      </c>
      <c r="Q78754">
        <v>24</v>
      </c>
    </row>
    <row r="78755" spans="1:17" hidden="1" x14ac:dyDescent="0.25">
      <c r="A78755">
        <v>4716</v>
      </c>
      <c r="B78755">
        <v>24</v>
      </c>
      <c r="C78755" s="1" t="s">
        <v>1816</v>
      </c>
      <c r="D78755" s="1" t="s">
        <v>127</v>
      </c>
      <c r="E78755">
        <v>1</v>
      </c>
      <c r="F78755">
        <v>0</v>
      </c>
      <c r="G78755" s="1" t="s">
        <v>127</v>
      </c>
      <c r="H78755" s="1" t="s">
        <v>127</v>
      </c>
      <c r="I78755" s="1" t="s">
        <v>127</v>
      </c>
      <c r="J78755" s="1" t="s">
        <v>127</v>
      </c>
      <c r="K78755" s="1" t="s">
        <v>127</v>
      </c>
      <c r="L78755" s="1" t="s">
        <v>127</v>
      </c>
      <c r="M78755" s="1" t="s">
        <v>127</v>
      </c>
      <c r="N78755" s="2"/>
      <c r="O78755">
        <v>2013</v>
      </c>
      <c r="P78755">
        <v>2</v>
      </c>
      <c r="Q78755">
        <v>24</v>
      </c>
    </row>
    <row r="78756" spans="1:17" hidden="1" x14ac:dyDescent="0.25">
      <c r="A78756">
        <v>509</v>
      </c>
      <c r="B78756">
        <v>24</v>
      </c>
      <c r="C78756" s="1" t="s">
        <v>784</v>
      </c>
      <c r="D78756" s="1" t="s">
        <v>130</v>
      </c>
      <c r="E78756">
        <v>2</v>
      </c>
      <c r="F78756">
        <v>0</v>
      </c>
      <c r="G78756" s="1" t="s">
        <v>1127</v>
      </c>
      <c r="H78756" s="1" t="s">
        <v>526</v>
      </c>
      <c r="I78756" s="1" t="s">
        <v>127</v>
      </c>
      <c r="J78756" s="1" t="s">
        <v>127</v>
      </c>
      <c r="K78756" s="1" t="s">
        <v>127</v>
      </c>
      <c r="L78756" s="1" t="s">
        <v>663</v>
      </c>
      <c r="M78756" s="1" t="s">
        <v>1127</v>
      </c>
      <c r="N78756" s="2"/>
      <c r="O78756">
        <v>2013</v>
      </c>
      <c r="P78756">
        <v>2</v>
      </c>
      <c r="Q78756">
        <v>24</v>
      </c>
    </row>
    <row r="78757" spans="1:17" hidden="1" x14ac:dyDescent="0.25">
      <c r="A78757">
        <v>4501</v>
      </c>
      <c r="B78757">
        <v>24</v>
      </c>
      <c r="C78757" s="1" t="s">
        <v>8761</v>
      </c>
      <c r="D78757" s="1" t="s">
        <v>348</v>
      </c>
      <c r="E78757">
        <v>36</v>
      </c>
      <c r="F78757">
        <v>0</v>
      </c>
      <c r="G78757" s="1" t="s">
        <v>2313</v>
      </c>
      <c r="H78757" s="1" t="s">
        <v>1645</v>
      </c>
      <c r="I78757" s="1" t="s">
        <v>8762</v>
      </c>
      <c r="J78757" s="1" t="s">
        <v>2558</v>
      </c>
      <c r="K78757" s="1" t="s">
        <v>37309</v>
      </c>
      <c r="L78757" s="1" t="s">
        <v>6058</v>
      </c>
      <c r="M78757" s="1" t="s">
        <v>31457</v>
      </c>
      <c r="N78757" s="2"/>
      <c r="O78757">
        <v>2013</v>
      </c>
      <c r="P78757">
        <v>2</v>
      </c>
      <c r="Q78757">
        <v>24</v>
      </c>
    </row>
    <row r="78758" spans="1:17" hidden="1" x14ac:dyDescent="0.25">
      <c r="A78758">
        <v>171</v>
      </c>
      <c r="B78758">
        <v>24</v>
      </c>
      <c r="C78758" s="1" t="s">
        <v>926</v>
      </c>
      <c r="D78758" s="1" t="s">
        <v>177</v>
      </c>
      <c r="E78758">
        <v>12</v>
      </c>
      <c r="F78758">
        <v>0</v>
      </c>
      <c r="G78758" s="1" t="s">
        <v>13752</v>
      </c>
      <c r="H78758" s="1" t="s">
        <v>617</v>
      </c>
      <c r="I78758" s="1" t="s">
        <v>929</v>
      </c>
      <c r="J78758" s="1" t="s">
        <v>8688</v>
      </c>
      <c r="K78758" s="1" t="s">
        <v>37310</v>
      </c>
      <c r="L78758" s="1" t="s">
        <v>555</v>
      </c>
      <c r="M78758" s="1" t="s">
        <v>7986</v>
      </c>
      <c r="N78758" s="2"/>
      <c r="O78758">
        <v>2013</v>
      </c>
      <c r="P78758">
        <v>2</v>
      </c>
      <c r="Q78758">
        <v>24</v>
      </c>
    </row>
    <row r="78759" spans="1:17" hidden="1" x14ac:dyDescent="0.25">
      <c r="A78759">
        <v>1501</v>
      </c>
      <c r="B78759">
        <v>24</v>
      </c>
      <c r="C78759" s="1" t="s">
        <v>1034</v>
      </c>
      <c r="D78759" s="1" t="s">
        <v>249</v>
      </c>
      <c r="E78759">
        <v>25</v>
      </c>
      <c r="F78759">
        <v>0</v>
      </c>
      <c r="G78759" s="1" t="s">
        <v>37311</v>
      </c>
      <c r="H78759" s="1" t="s">
        <v>3829</v>
      </c>
      <c r="I78759" s="1" t="s">
        <v>1037</v>
      </c>
      <c r="J78759" s="1" t="s">
        <v>19956</v>
      </c>
      <c r="K78759" s="1" t="s">
        <v>37312</v>
      </c>
      <c r="L78759" s="1" t="s">
        <v>2181</v>
      </c>
      <c r="M78759" s="1" t="s">
        <v>37313</v>
      </c>
      <c r="N78759" s="2"/>
      <c r="O78759">
        <v>2013</v>
      </c>
      <c r="P78759">
        <v>2</v>
      </c>
      <c r="Q78759">
        <v>24</v>
      </c>
    </row>
    <row r="78760" spans="1:17" hidden="1" x14ac:dyDescent="0.25">
      <c r="A78760">
        <v>1484</v>
      </c>
      <c r="B78760">
        <v>24</v>
      </c>
      <c r="C78760" s="1" t="s">
        <v>22409</v>
      </c>
      <c r="D78760" s="1" t="s">
        <v>131</v>
      </c>
      <c r="E78760">
        <v>1</v>
      </c>
      <c r="F78760">
        <v>0</v>
      </c>
      <c r="G78760" s="1" t="s">
        <v>131</v>
      </c>
      <c r="H78760" s="1" t="s">
        <v>381</v>
      </c>
      <c r="I78760" s="1" t="s">
        <v>22410</v>
      </c>
      <c r="J78760" s="1" t="s">
        <v>3578</v>
      </c>
      <c r="K78760" s="1" t="s">
        <v>22411</v>
      </c>
      <c r="L78760" s="1" t="s">
        <v>381</v>
      </c>
      <c r="M78760" s="1" t="s">
        <v>3824</v>
      </c>
      <c r="N78760" s="2"/>
      <c r="O78760">
        <v>2013</v>
      </c>
      <c r="P78760">
        <v>2</v>
      </c>
      <c r="Q78760">
        <v>24</v>
      </c>
    </row>
    <row r="78761" spans="1:17" hidden="1" x14ac:dyDescent="0.25">
      <c r="A78761">
        <v>111</v>
      </c>
      <c r="B78761">
        <v>24</v>
      </c>
      <c r="C78761" s="1" t="s">
        <v>510</v>
      </c>
      <c r="D78761" s="1" t="s">
        <v>177</v>
      </c>
      <c r="E78761">
        <v>7</v>
      </c>
      <c r="F78761">
        <v>0</v>
      </c>
      <c r="G78761" s="1" t="s">
        <v>984</v>
      </c>
      <c r="H78761" s="1" t="s">
        <v>1096</v>
      </c>
      <c r="I78761" s="1" t="s">
        <v>512</v>
      </c>
      <c r="J78761" s="1" t="s">
        <v>4406</v>
      </c>
      <c r="K78761" s="1" t="s">
        <v>514</v>
      </c>
      <c r="L78761" s="1" t="s">
        <v>2256</v>
      </c>
      <c r="M78761" s="1" t="s">
        <v>3004</v>
      </c>
      <c r="N78761" s="2"/>
      <c r="O78761">
        <v>2013</v>
      </c>
      <c r="P78761">
        <v>2</v>
      </c>
      <c r="Q78761">
        <v>24</v>
      </c>
    </row>
    <row r="78762" spans="1:17" hidden="1" x14ac:dyDescent="0.25">
      <c r="A78762">
        <v>62</v>
      </c>
      <c r="B78762">
        <v>24</v>
      </c>
      <c r="C78762" s="1" t="s">
        <v>1318</v>
      </c>
      <c r="D78762" s="1" t="s">
        <v>130</v>
      </c>
      <c r="E78762">
        <v>1</v>
      </c>
      <c r="F78762">
        <v>0</v>
      </c>
      <c r="G78762" s="1" t="s">
        <v>130</v>
      </c>
      <c r="H78762" s="1" t="s">
        <v>381</v>
      </c>
      <c r="I78762" s="1" t="s">
        <v>1319</v>
      </c>
      <c r="J78762" s="1" t="s">
        <v>1320</v>
      </c>
      <c r="K78762" s="1" t="s">
        <v>1321</v>
      </c>
      <c r="L78762" s="1" t="s">
        <v>221</v>
      </c>
      <c r="M78762" s="1" t="s">
        <v>201</v>
      </c>
      <c r="N78762" s="2"/>
      <c r="O78762">
        <v>2013</v>
      </c>
      <c r="P78762">
        <v>2</v>
      </c>
      <c r="Q78762">
        <v>24</v>
      </c>
    </row>
    <row r="78763" spans="1:17" hidden="1" x14ac:dyDescent="0.25">
      <c r="A78763">
        <v>4203</v>
      </c>
      <c r="B78763">
        <v>24</v>
      </c>
      <c r="C78763" s="1" t="s">
        <v>979</v>
      </c>
      <c r="D78763" s="1" t="s">
        <v>127</v>
      </c>
      <c r="E78763">
        <v>2</v>
      </c>
      <c r="F78763">
        <v>0</v>
      </c>
      <c r="G78763" s="1" t="s">
        <v>11483</v>
      </c>
      <c r="H78763" s="1" t="s">
        <v>157</v>
      </c>
      <c r="I78763" s="1" t="s">
        <v>127</v>
      </c>
      <c r="J78763" s="1" t="s">
        <v>127</v>
      </c>
      <c r="K78763" s="1" t="s">
        <v>127</v>
      </c>
      <c r="L78763" s="1" t="s">
        <v>259</v>
      </c>
      <c r="M78763" s="1" t="s">
        <v>11483</v>
      </c>
      <c r="N78763" s="2"/>
      <c r="O78763">
        <v>2013</v>
      </c>
      <c r="P78763">
        <v>2</v>
      </c>
      <c r="Q78763">
        <v>24</v>
      </c>
    </row>
    <row r="78764" spans="1:17" hidden="1" x14ac:dyDescent="0.25">
      <c r="A78764">
        <v>1470</v>
      </c>
      <c r="B78764">
        <v>24</v>
      </c>
      <c r="C78764" s="1" t="s">
        <v>557</v>
      </c>
      <c r="D78764" s="1" t="s">
        <v>558</v>
      </c>
      <c r="E78764">
        <v>1</v>
      </c>
      <c r="F78764">
        <v>0</v>
      </c>
      <c r="G78764" s="1" t="s">
        <v>558</v>
      </c>
      <c r="H78764" s="1" t="s">
        <v>128</v>
      </c>
      <c r="I78764" s="1" t="s">
        <v>560</v>
      </c>
      <c r="J78764" s="1" t="s">
        <v>4259</v>
      </c>
      <c r="K78764" s="1" t="s">
        <v>562</v>
      </c>
      <c r="L78764" s="1" t="s">
        <v>128</v>
      </c>
      <c r="M78764" s="1" t="s">
        <v>2576</v>
      </c>
      <c r="N78764" s="2"/>
      <c r="O78764">
        <v>2013</v>
      </c>
      <c r="P78764">
        <v>2</v>
      </c>
      <c r="Q78764">
        <v>24</v>
      </c>
    </row>
    <row r="78765" spans="1:17" hidden="1" x14ac:dyDescent="0.25">
      <c r="A78765">
        <v>4020</v>
      </c>
      <c r="B78765">
        <v>24</v>
      </c>
      <c r="C78765" s="1" t="s">
        <v>1061</v>
      </c>
      <c r="D78765" s="1" t="s">
        <v>127</v>
      </c>
      <c r="E78765">
        <v>1</v>
      </c>
      <c r="F78765">
        <v>0</v>
      </c>
      <c r="G78765" s="1" t="s">
        <v>6241</v>
      </c>
      <c r="H78765" s="1" t="s">
        <v>450</v>
      </c>
      <c r="I78765" s="1" t="s">
        <v>127</v>
      </c>
      <c r="J78765" s="1" t="s">
        <v>127</v>
      </c>
      <c r="K78765" s="1" t="s">
        <v>127</v>
      </c>
      <c r="L78765" s="1" t="s">
        <v>450</v>
      </c>
      <c r="M78765" s="1" t="s">
        <v>6241</v>
      </c>
      <c r="N78765" s="2"/>
      <c r="O78765">
        <v>2013</v>
      </c>
      <c r="P78765">
        <v>2</v>
      </c>
      <c r="Q78765">
        <v>24</v>
      </c>
    </row>
    <row r="78766" spans="1:17" hidden="1" x14ac:dyDescent="0.25">
      <c r="A78766">
        <v>4015</v>
      </c>
      <c r="B78766">
        <v>24</v>
      </c>
      <c r="C78766" s="1" t="s">
        <v>603</v>
      </c>
      <c r="D78766" s="1" t="s">
        <v>127</v>
      </c>
      <c r="E78766">
        <v>1</v>
      </c>
      <c r="F78766">
        <v>0</v>
      </c>
      <c r="G78766" s="1" t="s">
        <v>1843</v>
      </c>
      <c r="H78766" s="1" t="s">
        <v>549</v>
      </c>
      <c r="I78766" s="1" t="s">
        <v>127</v>
      </c>
      <c r="J78766" s="1" t="s">
        <v>127</v>
      </c>
      <c r="K78766" s="1" t="s">
        <v>127</v>
      </c>
      <c r="L78766" s="1" t="s">
        <v>2079</v>
      </c>
      <c r="M78766" s="1" t="s">
        <v>1843</v>
      </c>
      <c r="N78766" s="2"/>
      <c r="O78766">
        <v>2013</v>
      </c>
      <c r="P78766">
        <v>2</v>
      </c>
      <c r="Q78766">
        <v>24</v>
      </c>
    </row>
    <row r="78767" spans="1:17" hidden="1" x14ac:dyDescent="0.25">
      <c r="A78767">
        <v>1</v>
      </c>
      <c r="B78767">
        <v>24</v>
      </c>
      <c r="C78767" s="1" t="s">
        <v>676</v>
      </c>
      <c r="D78767" s="1" t="s">
        <v>146</v>
      </c>
      <c r="E78767">
        <v>1</v>
      </c>
      <c r="F78767">
        <v>0</v>
      </c>
      <c r="G78767" s="1" t="s">
        <v>146</v>
      </c>
      <c r="H78767" s="1" t="s">
        <v>274</v>
      </c>
      <c r="I78767" s="1" t="s">
        <v>679</v>
      </c>
      <c r="J78767" s="1" t="s">
        <v>947</v>
      </c>
      <c r="K78767" s="1" t="s">
        <v>6688</v>
      </c>
      <c r="L78767" s="1" t="s">
        <v>447</v>
      </c>
      <c r="M78767" s="1" t="s">
        <v>809</v>
      </c>
      <c r="N78767" s="2"/>
      <c r="O78767">
        <v>2013</v>
      </c>
      <c r="P78767">
        <v>2</v>
      </c>
      <c r="Q78767">
        <v>24</v>
      </c>
    </row>
    <row r="78768" spans="1:17" hidden="1" x14ac:dyDescent="0.25">
      <c r="A78768">
        <v>3621</v>
      </c>
      <c r="B78768">
        <v>24</v>
      </c>
      <c r="C78768" s="1" t="s">
        <v>1019</v>
      </c>
      <c r="D78768" s="1" t="s">
        <v>131</v>
      </c>
      <c r="E78768">
        <v>1</v>
      </c>
      <c r="F78768">
        <v>0</v>
      </c>
      <c r="G78768" s="1" t="s">
        <v>125</v>
      </c>
      <c r="H78768" s="1" t="s">
        <v>381</v>
      </c>
      <c r="I78768" s="1" t="s">
        <v>1021</v>
      </c>
      <c r="J78768" s="1" t="s">
        <v>1009</v>
      </c>
      <c r="K78768" s="1" t="s">
        <v>1023</v>
      </c>
      <c r="L78768" s="1" t="s">
        <v>255</v>
      </c>
      <c r="M78768" s="1" t="s">
        <v>1212</v>
      </c>
      <c r="N78768" s="2"/>
      <c r="O78768">
        <v>2013</v>
      </c>
      <c r="P78768">
        <v>2</v>
      </c>
      <c r="Q78768">
        <v>24</v>
      </c>
    </row>
    <row r="78769" spans="1:17" hidden="1" x14ac:dyDescent="0.25">
      <c r="A78769">
        <v>1454</v>
      </c>
      <c r="B78769">
        <v>24</v>
      </c>
      <c r="C78769" s="1" t="s">
        <v>966</v>
      </c>
      <c r="D78769" s="1" t="s">
        <v>146</v>
      </c>
      <c r="E78769">
        <v>1</v>
      </c>
      <c r="F78769">
        <v>0</v>
      </c>
      <c r="G78769" s="1" t="s">
        <v>146</v>
      </c>
      <c r="H78769" s="1" t="s">
        <v>274</v>
      </c>
      <c r="I78769" s="1" t="s">
        <v>967</v>
      </c>
      <c r="J78769" s="1" t="s">
        <v>4259</v>
      </c>
      <c r="K78769" s="1" t="s">
        <v>6593</v>
      </c>
      <c r="L78769" s="1" t="s">
        <v>447</v>
      </c>
      <c r="M78769" s="1" t="s">
        <v>3284</v>
      </c>
      <c r="N78769" s="2"/>
      <c r="O78769">
        <v>2013</v>
      </c>
      <c r="P78769">
        <v>2</v>
      </c>
      <c r="Q78769">
        <v>24</v>
      </c>
    </row>
    <row r="78770" spans="1:17" hidden="1" x14ac:dyDescent="0.25">
      <c r="A78770">
        <v>21</v>
      </c>
      <c r="B78770">
        <v>24</v>
      </c>
      <c r="C78770" s="1" t="s">
        <v>896</v>
      </c>
      <c r="D78770" s="1" t="s">
        <v>160</v>
      </c>
      <c r="E78770">
        <v>8</v>
      </c>
      <c r="F78770">
        <v>0</v>
      </c>
      <c r="G78770" s="1" t="s">
        <v>10283</v>
      </c>
      <c r="H78770" s="1" t="s">
        <v>268</v>
      </c>
      <c r="I78770" s="1" t="s">
        <v>899</v>
      </c>
      <c r="J78770" s="1" t="s">
        <v>9237</v>
      </c>
      <c r="K78770" s="1" t="s">
        <v>37314</v>
      </c>
      <c r="L78770" s="1" t="s">
        <v>268</v>
      </c>
      <c r="M78770" s="1" t="s">
        <v>5137</v>
      </c>
      <c r="N78770" s="2"/>
      <c r="O78770">
        <v>2013</v>
      </c>
      <c r="P78770">
        <v>2</v>
      </c>
      <c r="Q78770">
        <v>24</v>
      </c>
    </row>
    <row r="78771" spans="1:17" hidden="1" x14ac:dyDescent="0.25">
      <c r="A78771">
        <v>151</v>
      </c>
      <c r="B78771">
        <v>24</v>
      </c>
      <c r="C78771" s="1" t="s">
        <v>735</v>
      </c>
      <c r="D78771" s="1" t="s">
        <v>146</v>
      </c>
      <c r="E78771">
        <v>21</v>
      </c>
      <c r="F78771">
        <v>0</v>
      </c>
      <c r="G78771" s="1" t="s">
        <v>12569</v>
      </c>
      <c r="H78771" s="1" t="s">
        <v>2136</v>
      </c>
      <c r="I78771" s="1" t="s">
        <v>738</v>
      </c>
      <c r="J78771" s="1" t="s">
        <v>22259</v>
      </c>
      <c r="K78771" s="1" t="s">
        <v>34143</v>
      </c>
      <c r="L78771" s="1" t="s">
        <v>678</v>
      </c>
      <c r="M78771" s="1" t="s">
        <v>1589</v>
      </c>
      <c r="N78771" s="2"/>
      <c r="O78771">
        <v>2013</v>
      </c>
      <c r="P78771">
        <v>2</v>
      </c>
      <c r="Q78771">
        <v>24</v>
      </c>
    </row>
    <row r="78772" spans="1:17" hidden="1" x14ac:dyDescent="0.25">
      <c r="A78772">
        <v>3311</v>
      </c>
      <c r="B78772">
        <v>24</v>
      </c>
      <c r="C78772" s="1" t="s">
        <v>1789</v>
      </c>
      <c r="D78772" s="1" t="s">
        <v>241</v>
      </c>
      <c r="E78772">
        <v>1</v>
      </c>
      <c r="F78772">
        <v>0</v>
      </c>
      <c r="G78772" s="1" t="s">
        <v>446</v>
      </c>
      <c r="H78772" s="1" t="s">
        <v>315</v>
      </c>
      <c r="I78772" s="1" t="s">
        <v>1790</v>
      </c>
      <c r="J78772" s="1" t="s">
        <v>1791</v>
      </c>
      <c r="K78772" s="1" t="s">
        <v>10874</v>
      </c>
      <c r="L78772" s="1" t="s">
        <v>381</v>
      </c>
      <c r="M78772" s="1" t="s">
        <v>1009</v>
      </c>
      <c r="N78772" s="2"/>
      <c r="O78772">
        <v>2013</v>
      </c>
      <c r="P78772">
        <v>2</v>
      </c>
      <c r="Q78772">
        <v>24</v>
      </c>
    </row>
    <row r="78773" spans="1:17" hidden="1" x14ac:dyDescent="0.25">
      <c r="A78773">
        <v>61</v>
      </c>
      <c r="B78773">
        <v>24</v>
      </c>
      <c r="C78773" s="1" t="s">
        <v>989</v>
      </c>
      <c r="D78773" s="1" t="s">
        <v>146</v>
      </c>
      <c r="E78773">
        <v>10</v>
      </c>
      <c r="F78773">
        <v>0</v>
      </c>
      <c r="G78773" s="1" t="s">
        <v>13041</v>
      </c>
      <c r="H78773" s="1" t="s">
        <v>1098</v>
      </c>
      <c r="I78773" s="1" t="s">
        <v>992</v>
      </c>
      <c r="J78773" s="1" t="s">
        <v>10234</v>
      </c>
      <c r="K78773" s="1" t="s">
        <v>37315</v>
      </c>
      <c r="L78773" s="1" t="s">
        <v>1643</v>
      </c>
      <c r="M78773" s="1" t="s">
        <v>28417</v>
      </c>
      <c r="N78773" s="2"/>
      <c r="O78773">
        <v>2013</v>
      </c>
      <c r="P78773">
        <v>2</v>
      </c>
      <c r="Q78773">
        <v>24</v>
      </c>
    </row>
    <row r="78774" spans="1:17" hidden="1" x14ac:dyDescent="0.25">
      <c r="A78774">
        <v>2065</v>
      </c>
      <c r="B78774">
        <v>24</v>
      </c>
      <c r="C78774" s="1" t="s">
        <v>1053</v>
      </c>
      <c r="D78774" s="1" t="s">
        <v>192</v>
      </c>
      <c r="E78774">
        <v>7</v>
      </c>
      <c r="F78774">
        <v>0</v>
      </c>
      <c r="G78774" s="1" t="s">
        <v>7129</v>
      </c>
      <c r="H78774" s="1" t="s">
        <v>171</v>
      </c>
      <c r="I78774" s="1" t="s">
        <v>1056</v>
      </c>
      <c r="J78774" s="1" t="s">
        <v>15208</v>
      </c>
      <c r="K78774" s="1" t="s">
        <v>6471</v>
      </c>
      <c r="L78774" s="1" t="s">
        <v>2085</v>
      </c>
      <c r="M78774" s="1" t="s">
        <v>5045</v>
      </c>
      <c r="N78774" s="2"/>
      <c r="O78774">
        <v>2013</v>
      </c>
      <c r="P78774">
        <v>2</v>
      </c>
      <c r="Q78774">
        <v>24</v>
      </c>
    </row>
    <row r="78775" spans="1:17" hidden="1" x14ac:dyDescent="0.25">
      <c r="A78775">
        <v>1418</v>
      </c>
      <c r="B78775">
        <v>24</v>
      </c>
      <c r="C78775" s="1" t="s">
        <v>1117</v>
      </c>
      <c r="D78775" s="1" t="s">
        <v>160</v>
      </c>
      <c r="E78775">
        <v>2</v>
      </c>
      <c r="F78775">
        <v>0</v>
      </c>
      <c r="G78775" s="1" t="s">
        <v>241</v>
      </c>
      <c r="H78775" s="1" t="s">
        <v>221</v>
      </c>
      <c r="I78775" s="1" t="s">
        <v>1118</v>
      </c>
      <c r="J78775" s="1" t="s">
        <v>372</v>
      </c>
      <c r="K78775" s="1" t="s">
        <v>1119</v>
      </c>
      <c r="L78775" s="1" t="s">
        <v>221</v>
      </c>
      <c r="M78775" s="1" t="s">
        <v>2890</v>
      </c>
      <c r="N78775" s="2"/>
      <c r="O78775">
        <v>2013</v>
      </c>
      <c r="P78775">
        <v>2</v>
      </c>
      <c r="Q78775">
        <v>24</v>
      </c>
    </row>
    <row r="78776" spans="1:17" hidden="1" x14ac:dyDescent="0.25">
      <c r="A78776">
        <v>1671</v>
      </c>
      <c r="B78776">
        <v>24</v>
      </c>
      <c r="C78776" s="1" t="s">
        <v>865</v>
      </c>
      <c r="D78776" s="1" t="s">
        <v>137</v>
      </c>
      <c r="E78776">
        <v>37</v>
      </c>
      <c r="F78776">
        <v>0</v>
      </c>
      <c r="G78776" s="1" t="s">
        <v>292</v>
      </c>
      <c r="H78776" s="1" t="s">
        <v>212</v>
      </c>
      <c r="I78776" s="1" t="s">
        <v>868</v>
      </c>
      <c r="J78776" s="1" t="s">
        <v>6976</v>
      </c>
      <c r="K78776" s="1" t="s">
        <v>37316</v>
      </c>
      <c r="L78776" s="1" t="s">
        <v>2583</v>
      </c>
      <c r="M78776" s="1" t="s">
        <v>18832</v>
      </c>
      <c r="N78776" s="2"/>
      <c r="O78776">
        <v>2013</v>
      </c>
      <c r="P78776">
        <v>2</v>
      </c>
      <c r="Q78776">
        <v>24</v>
      </c>
    </row>
    <row r="78777" spans="1:17" hidden="1" x14ac:dyDescent="0.25">
      <c r="A78777">
        <v>1406</v>
      </c>
      <c r="B78777">
        <v>24</v>
      </c>
      <c r="C78777" s="1" t="s">
        <v>3791</v>
      </c>
      <c r="D78777" s="1" t="s">
        <v>177</v>
      </c>
      <c r="E78777">
        <v>1</v>
      </c>
      <c r="F78777">
        <v>0</v>
      </c>
      <c r="G78777" s="1" t="s">
        <v>177</v>
      </c>
      <c r="H78777" s="1" t="s">
        <v>128</v>
      </c>
      <c r="I78777" s="1" t="s">
        <v>3792</v>
      </c>
      <c r="J78777" s="1" t="s">
        <v>3793</v>
      </c>
      <c r="K78777" s="1" t="s">
        <v>3794</v>
      </c>
      <c r="L78777" s="1" t="s">
        <v>271</v>
      </c>
      <c r="M78777" s="1" t="s">
        <v>3795</v>
      </c>
      <c r="N78777" s="2"/>
      <c r="O78777">
        <v>2013</v>
      </c>
      <c r="P78777">
        <v>2</v>
      </c>
      <c r="Q78777">
        <v>24</v>
      </c>
    </row>
    <row r="78778" spans="1:17" hidden="1" x14ac:dyDescent="0.25">
      <c r="A78778">
        <v>1661</v>
      </c>
      <c r="B78778">
        <v>24</v>
      </c>
      <c r="C78778" s="1" t="s">
        <v>721</v>
      </c>
      <c r="D78778" s="1" t="s">
        <v>249</v>
      </c>
      <c r="E78778">
        <v>22</v>
      </c>
      <c r="F78778">
        <v>0</v>
      </c>
      <c r="G78778" s="1" t="s">
        <v>1194</v>
      </c>
      <c r="H78778" s="1" t="s">
        <v>1825</v>
      </c>
      <c r="I78778" s="1" t="s">
        <v>724</v>
      </c>
      <c r="J78778" s="1" t="s">
        <v>11874</v>
      </c>
      <c r="K78778" s="1" t="s">
        <v>37317</v>
      </c>
      <c r="L78778" s="1" t="s">
        <v>5541</v>
      </c>
      <c r="M78778" s="1" t="s">
        <v>37318</v>
      </c>
      <c r="N78778" s="2"/>
      <c r="O78778">
        <v>2013</v>
      </c>
      <c r="P78778">
        <v>2</v>
      </c>
      <c r="Q78778">
        <v>24</v>
      </c>
    </row>
    <row r="78779" spans="1:17" hidden="1" x14ac:dyDescent="0.25">
      <c r="A78779">
        <v>1402</v>
      </c>
      <c r="B78779">
        <v>24</v>
      </c>
      <c r="C78779" s="1" t="s">
        <v>695</v>
      </c>
      <c r="D78779" s="1" t="s">
        <v>177</v>
      </c>
      <c r="E78779">
        <v>1</v>
      </c>
      <c r="F78779">
        <v>0</v>
      </c>
      <c r="G78779" s="1" t="s">
        <v>177</v>
      </c>
      <c r="H78779" s="1" t="s">
        <v>128</v>
      </c>
      <c r="I78779" s="1" t="s">
        <v>696</v>
      </c>
      <c r="J78779" s="1" t="s">
        <v>697</v>
      </c>
      <c r="K78779" s="1" t="s">
        <v>698</v>
      </c>
      <c r="L78779" s="1" t="s">
        <v>271</v>
      </c>
      <c r="M78779" s="1" t="s">
        <v>699</v>
      </c>
      <c r="N78779" s="2"/>
      <c r="O78779">
        <v>2013</v>
      </c>
      <c r="P78779">
        <v>2</v>
      </c>
      <c r="Q78779">
        <v>24</v>
      </c>
    </row>
    <row r="78780" spans="1:17" hidden="1" x14ac:dyDescent="0.25">
      <c r="A78780">
        <v>1652</v>
      </c>
      <c r="B78780">
        <v>24</v>
      </c>
      <c r="C78780" s="1" t="s">
        <v>904</v>
      </c>
      <c r="D78780" s="1" t="s">
        <v>467</v>
      </c>
      <c r="E78780">
        <v>1</v>
      </c>
      <c r="F78780">
        <v>0</v>
      </c>
      <c r="G78780" s="1" t="s">
        <v>402</v>
      </c>
      <c r="H78780" s="1" t="s">
        <v>229</v>
      </c>
      <c r="I78780" s="1" t="s">
        <v>905</v>
      </c>
      <c r="J78780" s="1" t="s">
        <v>2023</v>
      </c>
      <c r="K78780" s="1" t="s">
        <v>10030</v>
      </c>
      <c r="L78780" s="1" t="s">
        <v>221</v>
      </c>
      <c r="M78780" s="1" t="s">
        <v>8046</v>
      </c>
      <c r="N78780" s="2"/>
      <c r="O78780">
        <v>2013</v>
      </c>
      <c r="P78780">
        <v>2</v>
      </c>
      <c r="Q78780">
        <v>24</v>
      </c>
    </row>
    <row r="78781" spans="1:17" hidden="1" x14ac:dyDescent="0.25">
      <c r="A78781">
        <v>141</v>
      </c>
      <c r="B78781">
        <v>24</v>
      </c>
      <c r="C78781" s="1" t="s">
        <v>743</v>
      </c>
      <c r="D78781" s="1" t="s">
        <v>125</v>
      </c>
      <c r="E78781">
        <v>1</v>
      </c>
      <c r="F78781">
        <v>0</v>
      </c>
      <c r="G78781" s="1" t="s">
        <v>125</v>
      </c>
      <c r="H78781" s="1" t="s">
        <v>381</v>
      </c>
      <c r="I78781" s="1" t="s">
        <v>746</v>
      </c>
      <c r="J78781" s="1" t="s">
        <v>5651</v>
      </c>
      <c r="K78781" s="1" t="s">
        <v>6905</v>
      </c>
      <c r="L78781" s="1" t="s">
        <v>381</v>
      </c>
      <c r="M78781" s="1" t="s">
        <v>6782</v>
      </c>
      <c r="N78781" s="2"/>
      <c r="O78781">
        <v>2013</v>
      </c>
      <c r="P78781">
        <v>2</v>
      </c>
      <c r="Q78781">
        <v>24</v>
      </c>
    </row>
    <row r="78782" spans="1:17" hidden="1" x14ac:dyDescent="0.25">
      <c r="A78782">
        <v>1651</v>
      </c>
      <c r="B78782">
        <v>24</v>
      </c>
      <c r="C78782" s="1" t="s">
        <v>751</v>
      </c>
      <c r="D78782" s="1" t="s">
        <v>249</v>
      </c>
      <c r="E78782">
        <v>99</v>
      </c>
      <c r="F78782">
        <v>0</v>
      </c>
      <c r="G78782" s="1" t="s">
        <v>31129</v>
      </c>
      <c r="H78782" s="1" t="s">
        <v>24271</v>
      </c>
      <c r="I78782" s="1" t="s">
        <v>754</v>
      </c>
      <c r="J78782" s="1" t="s">
        <v>20525</v>
      </c>
      <c r="K78782" s="1" t="s">
        <v>18852</v>
      </c>
      <c r="L78782" s="1" t="s">
        <v>22267</v>
      </c>
      <c r="M78782" s="1" t="s">
        <v>37319</v>
      </c>
      <c r="N78782" s="2"/>
      <c r="O78782">
        <v>2013</v>
      </c>
      <c r="P78782">
        <v>2</v>
      </c>
      <c r="Q78782">
        <v>24</v>
      </c>
    </row>
    <row r="78783" spans="1:17" hidden="1" x14ac:dyDescent="0.25">
      <c r="A78783">
        <v>1642</v>
      </c>
      <c r="B78783">
        <v>24</v>
      </c>
      <c r="C78783" s="1" t="s">
        <v>955</v>
      </c>
      <c r="D78783" s="1" t="s">
        <v>370</v>
      </c>
      <c r="E78783">
        <v>2</v>
      </c>
      <c r="F78783">
        <v>0</v>
      </c>
      <c r="G78783" s="1" t="s">
        <v>285</v>
      </c>
      <c r="H78783" s="1" t="s">
        <v>1340</v>
      </c>
      <c r="I78783" s="1" t="s">
        <v>957</v>
      </c>
      <c r="J78783" s="1" t="s">
        <v>83</v>
      </c>
      <c r="K78783" s="1" t="s">
        <v>10375</v>
      </c>
      <c r="L78783" s="1" t="s">
        <v>225</v>
      </c>
      <c r="M78783" s="1" t="s">
        <v>9719</v>
      </c>
      <c r="N78783" s="2"/>
      <c r="O78783">
        <v>2013</v>
      </c>
      <c r="P78783">
        <v>2</v>
      </c>
      <c r="Q78783">
        <v>24</v>
      </c>
    </row>
    <row r="78784" spans="1:17" hidden="1" x14ac:dyDescent="0.25">
      <c r="A78784">
        <v>7104</v>
      </c>
      <c r="B78784">
        <v>24</v>
      </c>
      <c r="C78784" s="1" t="s">
        <v>432</v>
      </c>
      <c r="D78784" s="1" t="s">
        <v>333</v>
      </c>
      <c r="E78784">
        <v>3</v>
      </c>
      <c r="F78784">
        <v>0</v>
      </c>
      <c r="G78784" s="1" t="s">
        <v>2098</v>
      </c>
      <c r="H78784" s="1" t="s">
        <v>335</v>
      </c>
      <c r="I78784" s="1" t="s">
        <v>433</v>
      </c>
      <c r="J78784" s="1" t="s">
        <v>1554</v>
      </c>
      <c r="K78784" s="1" t="s">
        <v>1442</v>
      </c>
      <c r="L78784" s="1" t="s">
        <v>335</v>
      </c>
      <c r="M78784" s="1" t="s">
        <v>1320</v>
      </c>
      <c r="N78784" s="2"/>
      <c r="O78784">
        <v>2013</v>
      </c>
      <c r="P78784">
        <v>2</v>
      </c>
      <c r="Q78784">
        <v>24</v>
      </c>
    </row>
    <row r="78785" spans="1:17" hidden="1" x14ac:dyDescent="0.25">
      <c r="A78785">
        <v>7102</v>
      </c>
      <c r="B78785">
        <v>24</v>
      </c>
      <c r="C78785" s="1" t="s">
        <v>597</v>
      </c>
      <c r="D78785" s="1" t="s">
        <v>219</v>
      </c>
      <c r="E78785">
        <v>18</v>
      </c>
      <c r="F78785">
        <v>0</v>
      </c>
      <c r="G78785" s="1" t="s">
        <v>1731</v>
      </c>
      <c r="H78785" s="1" t="s">
        <v>203</v>
      </c>
      <c r="I78785" s="1" t="s">
        <v>599</v>
      </c>
      <c r="J78785" s="1" t="s">
        <v>130</v>
      </c>
      <c r="K78785" s="1" t="s">
        <v>10983</v>
      </c>
      <c r="L78785" s="1" t="s">
        <v>1679</v>
      </c>
      <c r="M78785" s="1" t="s">
        <v>6826</v>
      </c>
      <c r="N78785" s="2"/>
      <c r="O78785">
        <v>2013</v>
      </c>
      <c r="P78785">
        <v>2</v>
      </c>
      <c r="Q78785">
        <v>24</v>
      </c>
    </row>
    <row r="78786" spans="1:17" hidden="1" x14ac:dyDescent="0.25">
      <c r="A78786">
        <v>1641</v>
      </c>
      <c r="B78786">
        <v>24</v>
      </c>
      <c r="C78786" s="1" t="s">
        <v>668</v>
      </c>
      <c r="D78786" s="1" t="s">
        <v>210</v>
      </c>
      <c r="E78786">
        <v>40</v>
      </c>
      <c r="F78786">
        <v>0</v>
      </c>
      <c r="G78786" s="1" t="s">
        <v>37320</v>
      </c>
      <c r="H78786" s="1" t="s">
        <v>4704</v>
      </c>
      <c r="I78786" s="1" t="s">
        <v>671</v>
      </c>
      <c r="J78786" s="1" t="s">
        <v>8793</v>
      </c>
      <c r="K78786" s="1" t="s">
        <v>37321</v>
      </c>
      <c r="L78786" s="1" t="s">
        <v>2376</v>
      </c>
      <c r="M78786" s="1" t="s">
        <v>7332</v>
      </c>
      <c r="N78786" s="2"/>
      <c r="O78786">
        <v>2013</v>
      </c>
      <c r="P78786">
        <v>2</v>
      </c>
      <c r="Q78786">
        <v>24</v>
      </c>
    </row>
    <row r="78787" spans="1:17" hidden="1" x14ac:dyDescent="0.25">
      <c r="A78787">
        <v>1287</v>
      </c>
      <c r="B78787">
        <v>24</v>
      </c>
      <c r="C78787" s="1" t="s">
        <v>531</v>
      </c>
      <c r="D78787" s="1" t="s">
        <v>146</v>
      </c>
      <c r="E78787">
        <v>10</v>
      </c>
      <c r="F78787">
        <v>0</v>
      </c>
      <c r="G78787" s="1" t="s">
        <v>307</v>
      </c>
      <c r="H78787" s="1" t="s">
        <v>1548</v>
      </c>
      <c r="I78787" s="1" t="s">
        <v>533</v>
      </c>
      <c r="J78787" s="1" t="s">
        <v>9083</v>
      </c>
      <c r="K78787" s="1" t="s">
        <v>10278</v>
      </c>
      <c r="L78787" s="1" t="s">
        <v>1328</v>
      </c>
      <c r="M78787" s="1" t="s">
        <v>8574</v>
      </c>
      <c r="N78787" s="2"/>
      <c r="O78787">
        <v>2013</v>
      </c>
      <c r="P78787">
        <v>2</v>
      </c>
      <c r="Q78787">
        <v>24</v>
      </c>
    </row>
    <row r="78788" spans="1:17" hidden="1" x14ac:dyDescent="0.25">
      <c r="A78788">
        <v>7101</v>
      </c>
      <c r="B78788">
        <v>24</v>
      </c>
      <c r="C78788" s="1" t="s">
        <v>633</v>
      </c>
      <c r="D78788" s="1" t="s">
        <v>343</v>
      </c>
      <c r="E78788">
        <v>1</v>
      </c>
      <c r="F78788">
        <v>0</v>
      </c>
      <c r="G78788" s="1" t="s">
        <v>343</v>
      </c>
      <c r="H78788" s="1" t="s">
        <v>189</v>
      </c>
      <c r="I78788" s="1" t="s">
        <v>635</v>
      </c>
      <c r="J78788" s="1" t="s">
        <v>1504</v>
      </c>
      <c r="K78788" s="1" t="s">
        <v>10983</v>
      </c>
      <c r="L78788" s="1" t="s">
        <v>189</v>
      </c>
      <c r="M78788" s="1" t="s">
        <v>2830</v>
      </c>
      <c r="N78788" s="2"/>
      <c r="O78788">
        <v>2013</v>
      </c>
      <c r="P78788">
        <v>2</v>
      </c>
      <c r="Q78788">
        <v>24</v>
      </c>
    </row>
    <row r="78789" spans="1:17" hidden="1" x14ac:dyDescent="0.25">
      <c r="A78789">
        <v>6717</v>
      </c>
      <c r="B78789">
        <v>24</v>
      </c>
      <c r="C78789" s="1" t="s">
        <v>1091</v>
      </c>
      <c r="D78789" s="1" t="s">
        <v>566</v>
      </c>
      <c r="E78789">
        <v>2</v>
      </c>
      <c r="F78789">
        <v>0</v>
      </c>
      <c r="G78789" s="1" t="s">
        <v>647</v>
      </c>
      <c r="H78789" s="1" t="s">
        <v>447</v>
      </c>
      <c r="I78789" s="1" t="s">
        <v>1092</v>
      </c>
      <c r="J78789" s="1" t="s">
        <v>487</v>
      </c>
      <c r="K78789" s="1" t="s">
        <v>1093</v>
      </c>
      <c r="L78789" s="1" t="s">
        <v>286</v>
      </c>
      <c r="M78789" s="1" t="s">
        <v>1094</v>
      </c>
      <c r="N78789" s="2"/>
      <c r="O78789">
        <v>2013</v>
      </c>
      <c r="P78789">
        <v>2</v>
      </c>
      <c r="Q78789">
        <v>24</v>
      </c>
    </row>
    <row r="78790" spans="1:17" hidden="1" x14ac:dyDescent="0.25">
      <c r="A78790">
        <v>1631</v>
      </c>
      <c r="B78790">
        <v>24</v>
      </c>
      <c r="C78790" s="1" t="s">
        <v>538</v>
      </c>
      <c r="D78790" s="1" t="s">
        <v>249</v>
      </c>
      <c r="E78790">
        <v>51</v>
      </c>
      <c r="F78790">
        <v>0</v>
      </c>
      <c r="G78790" s="1" t="s">
        <v>37322</v>
      </c>
      <c r="H78790" s="1" t="s">
        <v>9130</v>
      </c>
      <c r="I78790" s="1" t="s">
        <v>541</v>
      </c>
      <c r="J78790" s="1" t="s">
        <v>7843</v>
      </c>
      <c r="K78790" s="1" t="s">
        <v>37323</v>
      </c>
      <c r="L78790" s="1" t="s">
        <v>1978</v>
      </c>
      <c r="M78790" s="1" t="s">
        <v>20158</v>
      </c>
      <c r="N78790" s="2"/>
      <c r="O78790">
        <v>2013</v>
      </c>
      <c r="P78790">
        <v>2</v>
      </c>
      <c r="Q78790">
        <v>24</v>
      </c>
    </row>
    <row r="78791" spans="1:17" hidden="1" x14ac:dyDescent="0.25">
      <c r="A78791">
        <v>6715</v>
      </c>
      <c r="B78791">
        <v>24</v>
      </c>
      <c r="C78791" s="1" t="s">
        <v>3809</v>
      </c>
      <c r="D78791" s="1" t="s">
        <v>566</v>
      </c>
      <c r="E78791">
        <v>1</v>
      </c>
      <c r="F78791">
        <v>0</v>
      </c>
      <c r="G78791" s="1" t="s">
        <v>566</v>
      </c>
      <c r="H78791" s="1" t="s">
        <v>126</v>
      </c>
      <c r="I78791" s="1" t="s">
        <v>3810</v>
      </c>
      <c r="J78791" s="1" t="s">
        <v>3248</v>
      </c>
      <c r="K78791" s="1" t="s">
        <v>3811</v>
      </c>
      <c r="L78791" s="1" t="s">
        <v>271</v>
      </c>
      <c r="M78791" s="1" t="s">
        <v>3588</v>
      </c>
      <c r="N78791" s="2"/>
      <c r="O78791">
        <v>2013</v>
      </c>
      <c r="P78791">
        <v>2</v>
      </c>
      <c r="Q78791">
        <v>24</v>
      </c>
    </row>
    <row r="78792" spans="1:17" hidden="1" x14ac:dyDescent="0.25">
      <c r="A78792">
        <v>6714</v>
      </c>
      <c r="B78792">
        <v>24</v>
      </c>
      <c r="C78792" s="1" t="s">
        <v>854</v>
      </c>
      <c r="D78792" s="1" t="s">
        <v>518</v>
      </c>
      <c r="E78792">
        <v>2</v>
      </c>
      <c r="F78792">
        <v>0</v>
      </c>
      <c r="G78792" s="1" t="s">
        <v>137</v>
      </c>
      <c r="H78792" s="1" t="s">
        <v>274</v>
      </c>
      <c r="I78792" s="1" t="s">
        <v>855</v>
      </c>
      <c r="J78792" s="1" t="s">
        <v>5887</v>
      </c>
      <c r="K78792" s="1" t="s">
        <v>857</v>
      </c>
      <c r="L78792" s="1" t="s">
        <v>381</v>
      </c>
      <c r="M78792" s="1" t="s">
        <v>187</v>
      </c>
      <c r="N78792" s="2"/>
      <c r="O78792">
        <v>2013</v>
      </c>
      <c r="P78792">
        <v>2</v>
      </c>
      <c r="Q78792">
        <v>24</v>
      </c>
    </row>
    <row r="78793" spans="1:17" hidden="1" x14ac:dyDescent="0.25">
      <c r="A78793">
        <v>1622</v>
      </c>
      <c r="B78793">
        <v>24</v>
      </c>
      <c r="C78793" s="1" t="s">
        <v>575</v>
      </c>
      <c r="D78793" s="1" t="s">
        <v>576</v>
      </c>
      <c r="E78793">
        <v>2</v>
      </c>
      <c r="F78793">
        <v>0</v>
      </c>
      <c r="G78793" s="1" t="s">
        <v>3490</v>
      </c>
      <c r="H78793" s="1" t="s">
        <v>563</v>
      </c>
      <c r="I78793" s="1" t="s">
        <v>577</v>
      </c>
      <c r="J78793" s="1" t="s">
        <v>578</v>
      </c>
      <c r="K78793" s="1" t="s">
        <v>37324</v>
      </c>
      <c r="L78793" s="1" t="s">
        <v>663</v>
      </c>
      <c r="M78793" s="1" t="s">
        <v>8852</v>
      </c>
      <c r="N78793" s="2"/>
      <c r="O78793">
        <v>2013</v>
      </c>
      <c r="P78793">
        <v>2</v>
      </c>
      <c r="Q78793">
        <v>24</v>
      </c>
    </row>
    <row r="78794" spans="1:17" hidden="1" x14ac:dyDescent="0.25">
      <c r="A78794">
        <v>131</v>
      </c>
      <c r="B78794">
        <v>24</v>
      </c>
      <c r="C78794" s="1" t="s">
        <v>1012</v>
      </c>
      <c r="D78794" s="1" t="s">
        <v>358</v>
      </c>
      <c r="E78794">
        <v>5</v>
      </c>
      <c r="F78794">
        <v>0</v>
      </c>
      <c r="G78794" s="1" t="s">
        <v>7201</v>
      </c>
      <c r="H78794" s="1" t="s">
        <v>663</v>
      </c>
      <c r="I78794" s="1" t="s">
        <v>1014</v>
      </c>
      <c r="J78794" s="1" t="s">
        <v>4375</v>
      </c>
      <c r="K78794" s="1" t="s">
        <v>30097</v>
      </c>
      <c r="L78794" s="1" t="s">
        <v>179</v>
      </c>
      <c r="M78794" s="1" t="s">
        <v>8829</v>
      </c>
      <c r="N78794" s="2"/>
      <c r="O78794">
        <v>2013</v>
      </c>
      <c r="P78794">
        <v>2</v>
      </c>
      <c r="Q78794">
        <v>24</v>
      </c>
    </row>
    <row r="78795" spans="1:17" hidden="1" x14ac:dyDescent="0.25">
      <c r="A78795">
        <v>6230</v>
      </c>
      <c r="B78795">
        <v>24</v>
      </c>
      <c r="C78795" s="1" t="s">
        <v>882</v>
      </c>
      <c r="D78795" s="1" t="s">
        <v>130</v>
      </c>
      <c r="E78795">
        <v>1</v>
      </c>
      <c r="F78795">
        <v>0</v>
      </c>
      <c r="G78795" s="1" t="s">
        <v>137</v>
      </c>
      <c r="H78795" s="1" t="s">
        <v>274</v>
      </c>
      <c r="I78795" s="1" t="s">
        <v>883</v>
      </c>
      <c r="J78795" s="1" t="s">
        <v>487</v>
      </c>
      <c r="K78795" s="1" t="s">
        <v>6647</v>
      </c>
      <c r="L78795" s="1" t="s">
        <v>381</v>
      </c>
      <c r="M78795" s="1" t="s">
        <v>775</v>
      </c>
      <c r="N78795" s="2"/>
      <c r="O78795">
        <v>2013</v>
      </c>
      <c r="P78795">
        <v>2</v>
      </c>
      <c r="Q78795">
        <v>24</v>
      </c>
    </row>
    <row r="78796" spans="1:17" hidden="1" x14ac:dyDescent="0.25">
      <c r="A78796">
        <v>6221</v>
      </c>
      <c r="B78796">
        <v>24</v>
      </c>
      <c r="C78796" s="1" t="s">
        <v>6931</v>
      </c>
      <c r="D78796" s="1" t="s">
        <v>155</v>
      </c>
      <c r="E78796">
        <v>1</v>
      </c>
      <c r="F78796">
        <v>0</v>
      </c>
      <c r="G78796" s="1" t="s">
        <v>402</v>
      </c>
      <c r="H78796" s="1" t="s">
        <v>229</v>
      </c>
      <c r="I78796" s="1" t="s">
        <v>611</v>
      </c>
      <c r="J78796" s="1" t="s">
        <v>454</v>
      </c>
      <c r="K78796" s="1" t="s">
        <v>22726</v>
      </c>
      <c r="L78796" s="1" t="s">
        <v>222</v>
      </c>
      <c r="M78796" s="1" t="s">
        <v>4991</v>
      </c>
      <c r="N78796" s="2"/>
      <c r="O78796">
        <v>2013</v>
      </c>
      <c r="P78796">
        <v>2</v>
      </c>
      <c r="Q78796">
        <v>24</v>
      </c>
    </row>
    <row r="78797" spans="1:17" hidden="1" x14ac:dyDescent="0.25">
      <c r="A78797">
        <v>1621</v>
      </c>
      <c r="B78797">
        <v>24</v>
      </c>
      <c r="C78797" s="1" t="s">
        <v>759</v>
      </c>
      <c r="D78797" s="1" t="s">
        <v>155</v>
      </c>
      <c r="E78797">
        <v>14</v>
      </c>
      <c r="F78797">
        <v>0</v>
      </c>
      <c r="G78797" s="1" t="s">
        <v>27470</v>
      </c>
      <c r="H78797" s="1" t="s">
        <v>4115</v>
      </c>
      <c r="I78797" s="1" t="s">
        <v>762</v>
      </c>
      <c r="J78797" s="1" t="s">
        <v>1141</v>
      </c>
      <c r="K78797" s="1" t="s">
        <v>37325</v>
      </c>
      <c r="L78797" s="1" t="s">
        <v>2520</v>
      </c>
      <c r="M78797" s="1" t="s">
        <v>23812</v>
      </c>
      <c r="N78797" s="2"/>
      <c r="O78797">
        <v>2013</v>
      </c>
      <c r="P78797">
        <v>2</v>
      </c>
      <c r="Q78797">
        <v>24</v>
      </c>
    </row>
    <row r="78798" spans="1:17" hidden="1" x14ac:dyDescent="0.25">
      <c r="A78798">
        <v>6220</v>
      </c>
      <c r="B78798">
        <v>24</v>
      </c>
      <c r="C78798" s="1" t="s">
        <v>917</v>
      </c>
      <c r="D78798" s="1" t="s">
        <v>130</v>
      </c>
      <c r="E78798">
        <v>5</v>
      </c>
      <c r="F78798">
        <v>0</v>
      </c>
      <c r="G78798" s="1" t="s">
        <v>984</v>
      </c>
      <c r="H78798" s="1" t="s">
        <v>1096</v>
      </c>
      <c r="I78798" s="1" t="s">
        <v>611</v>
      </c>
      <c r="J78798" s="1" t="s">
        <v>7304</v>
      </c>
      <c r="K78798" s="1" t="s">
        <v>19444</v>
      </c>
      <c r="L78798" s="1" t="s">
        <v>1698</v>
      </c>
      <c r="M78798" s="1" t="s">
        <v>15748</v>
      </c>
      <c r="N78798" s="2"/>
      <c r="O78798">
        <v>2013</v>
      </c>
      <c r="P78798">
        <v>2</v>
      </c>
      <c r="Q78798">
        <v>24</v>
      </c>
    </row>
    <row r="78799" spans="1:17" hidden="1" x14ac:dyDescent="0.25">
      <c r="A78799">
        <v>1283</v>
      </c>
      <c r="B78799">
        <v>24</v>
      </c>
      <c r="C78799" s="1" t="s">
        <v>1001</v>
      </c>
      <c r="D78799" s="1" t="s">
        <v>146</v>
      </c>
      <c r="E78799">
        <v>5</v>
      </c>
      <c r="F78799">
        <v>0</v>
      </c>
      <c r="G78799" s="1" t="s">
        <v>1370</v>
      </c>
      <c r="H78799" s="1" t="s">
        <v>1448</v>
      </c>
      <c r="I78799" s="1" t="s">
        <v>1003</v>
      </c>
      <c r="J78799" s="1" t="s">
        <v>2189</v>
      </c>
      <c r="K78799" s="1" t="s">
        <v>10301</v>
      </c>
      <c r="L78799" s="1" t="s">
        <v>563</v>
      </c>
      <c r="M78799" s="1" t="s">
        <v>11785</v>
      </c>
      <c r="N78799" s="2"/>
      <c r="O78799">
        <v>2013</v>
      </c>
      <c r="P78799">
        <v>2</v>
      </c>
      <c r="Q78799">
        <v>24</v>
      </c>
    </row>
    <row r="78800" spans="1:17" hidden="1" x14ac:dyDescent="0.25">
      <c r="A78800">
        <v>6210</v>
      </c>
      <c r="B78800">
        <v>24</v>
      </c>
      <c r="C78800" s="1" t="s">
        <v>2012</v>
      </c>
      <c r="D78800" s="1" t="s">
        <v>131</v>
      </c>
      <c r="E78800">
        <v>4</v>
      </c>
      <c r="F78800">
        <v>0</v>
      </c>
      <c r="G78800" s="1" t="s">
        <v>314</v>
      </c>
      <c r="H78800" s="1" t="s">
        <v>493</v>
      </c>
      <c r="I78800" s="1" t="s">
        <v>2013</v>
      </c>
      <c r="J78800" s="1" t="s">
        <v>2738</v>
      </c>
      <c r="K78800" s="1" t="s">
        <v>37326</v>
      </c>
      <c r="L78800" s="1" t="s">
        <v>1693</v>
      </c>
      <c r="M78800" s="1" t="s">
        <v>15163</v>
      </c>
      <c r="N78800" s="2"/>
      <c r="O78800">
        <v>2013</v>
      </c>
      <c r="P78800">
        <v>2</v>
      </c>
      <c r="Q78800">
        <v>24</v>
      </c>
    </row>
    <row r="78801" spans="1:17" hidden="1" x14ac:dyDescent="0.25">
      <c r="A78801">
        <v>12</v>
      </c>
      <c r="B78801">
        <v>24</v>
      </c>
      <c r="C78801" s="1" t="s">
        <v>1768</v>
      </c>
      <c r="D78801" s="1" t="s">
        <v>201</v>
      </c>
      <c r="E78801">
        <v>1</v>
      </c>
      <c r="F78801">
        <v>0</v>
      </c>
      <c r="G78801" s="1" t="s">
        <v>201</v>
      </c>
      <c r="H78801" s="1" t="s">
        <v>447</v>
      </c>
      <c r="I78801" s="1" t="s">
        <v>1769</v>
      </c>
      <c r="J78801" s="1" t="s">
        <v>1914</v>
      </c>
      <c r="K78801" s="1" t="s">
        <v>15217</v>
      </c>
      <c r="L78801" s="1" t="s">
        <v>381</v>
      </c>
      <c r="M78801" s="1" t="s">
        <v>1722</v>
      </c>
      <c r="N78801" s="2"/>
      <c r="O78801">
        <v>2013</v>
      </c>
      <c r="P78801">
        <v>2</v>
      </c>
      <c r="Q78801">
        <v>24</v>
      </c>
    </row>
    <row r="78802" spans="1:17" hidden="1" x14ac:dyDescent="0.25">
      <c r="A78802">
        <v>6200</v>
      </c>
      <c r="B78802">
        <v>24</v>
      </c>
      <c r="C78802" s="1" t="s">
        <v>3750</v>
      </c>
      <c r="D78802" s="1" t="s">
        <v>131</v>
      </c>
      <c r="E78802">
        <v>2</v>
      </c>
      <c r="F78802">
        <v>0</v>
      </c>
      <c r="G78802" s="1" t="s">
        <v>78</v>
      </c>
      <c r="H78802" s="1" t="s">
        <v>157</v>
      </c>
      <c r="I78802" s="1" t="s">
        <v>3751</v>
      </c>
      <c r="J78802" s="1" t="s">
        <v>649</v>
      </c>
      <c r="K78802" s="1" t="s">
        <v>6660</v>
      </c>
      <c r="L78802" s="1" t="s">
        <v>304</v>
      </c>
      <c r="M78802" s="1" t="s">
        <v>2067</v>
      </c>
      <c r="N78802" s="2"/>
      <c r="O78802">
        <v>2013</v>
      </c>
      <c r="P78802">
        <v>2</v>
      </c>
      <c r="Q78802">
        <v>24</v>
      </c>
    </row>
    <row r="78803" spans="1:17" hidden="1" x14ac:dyDescent="0.25">
      <c r="A78803">
        <v>6180</v>
      </c>
      <c r="B78803">
        <v>24</v>
      </c>
      <c r="C78803" s="1" t="s">
        <v>610</v>
      </c>
      <c r="D78803" s="1" t="s">
        <v>137</v>
      </c>
      <c r="E78803">
        <v>6</v>
      </c>
      <c r="F78803">
        <v>0</v>
      </c>
      <c r="G78803" s="1" t="s">
        <v>503</v>
      </c>
      <c r="H78803" s="1" t="s">
        <v>1679</v>
      </c>
      <c r="I78803" s="1" t="s">
        <v>611</v>
      </c>
      <c r="J78803" s="1" t="s">
        <v>6502</v>
      </c>
      <c r="K78803" s="1" t="s">
        <v>3879</v>
      </c>
      <c r="L78803" s="1" t="s">
        <v>1325</v>
      </c>
      <c r="M78803" s="1" t="s">
        <v>6503</v>
      </c>
      <c r="N78803" s="2"/>
      <c r="O78803">
        <v>2013</v>
      </c>
      <c r="P78803">
        <v>2</v>
      </c>
      <c r="Q78803">
        <v>24</v>
      </c>
    </row>
    <row r="78804" spans="1:17" hidden="1" x14ac:dyDescent="0.25">
      <c r="A78804">
        <v>1611</v>
      </c>
      <c r="B78804">
        <v>24</v>
      </c>
      <c r="C78804" s="1" t="s">
        <v>1069</v>
      </c>
      <c r="D78804" s="1" t="s">
        <v>137</v>
      </c>
      <c r="E78804">
        <v>55</v>
      </c>
      <c r="F78804">
        <v>0</v>
      </c>
      <c r="G78804" s="1" t="s">
        <v>4912</v>
      </c>
      <c r="H78804" s="1" t="s">
        <v>8233</v>
      </c>
      <c r="I78804" s="1" t="s">
        <v>1072</v>
      </c>
      <c r="J78804" s="1" t="s">
        <v>4870</v>
      </c>
      <c r="K78804" s="1" t="s">
        <v>37327</v>
      </c>
      <c r="L78804" s="1" t="s">
        <v>2470</v>
      </c>
      <c r="M78804" s="1" t="s">
        <v>22090</v>
      </c>
      <c r="N78804" s="2"/>
      <c r="O78804">
        <v>2013</v>
      </c>
      <c r="P78804">
        <v>2</v>
      </c>
      <c r="Q78804">
        <v>24</v>
      </c>
    </row>
    <row r="78805" spans="1:17" hidden="1" x14ac:dyDescent="0.25">
      <c r="A78805">
        <v>121</v>
      </c>
      <c r="B78805">
        <v>24</v>
      </c>
      <c r="C78805" s="1" t="s">
        <v>995</v>
      </c>
      <c r="D78805" s="1" t="s">
        <v>131</v>
      </c>
      <c r="E78805">
        <v>6</v>
      </c>
      <c r="F78805">
        <v>0</v>
      </c>
      <c r="G78805" s="1" t="s">
        <v>25206</v>
      </c>
      <c r="H78805" s="1" t="s">
        <v>268</v>
      </c>
      <c r="I78805" s="1" t="s">
        <v>997</v>
      </c>
      <c r="J78805" s="1" t="s">
        <v>4996</v>
      </c>
      <c r="K78805" s="1" t="s">
        <v>37328</v>
      </c>
      <c r="L78805" s="1" t="s">
        <v>1193</v>
      </c>
      <c r="M78805" s="1" t="s">
        <v>16780</v>
      </c>
      <c r="N78805" s="2"/>
      <c r="O78805">
        <v>2013</v>
      </c>
      <c r="P78805">
        <v>2</v>
      </c>
      <c r="Q78805">
        <v>24</v>
      </c>
    </row>
    <row r="78806" spans="1:17" hidden="1" x14ac:dyDescent="0.25">
      <c r="A78806">
        <v>6160</v>
      </c>
      <c r="B78806">
        <v>24</v>
      </c>
      <c r="C78806" s="1" t="s">
        <v>1950</v>
      </c>
      <c r="D78806" s="1" t="s">
        <v>358</v>
      </c>
      <c r="E78806">
        <v>1</v>
      </c>
      <c r="F78806">
        <v>0</v>
      </c>
      <c r="G78806" s="1" t="s">
        <v>358</v>
      </c>
      <c r="H78806" s="1" t="s">
        <v>126</v>
      </c>
      <c r="I78806" s="1" t="s">
        <v>1951</v>
      </c>
      <c r="J78806" s="1" t="s">
        <v>330</v>
      </c>
      <c r="K78806" s="1" t="s">
        <v>4233</v>
      </c>
      <c r="L78806" s="1" t="s">
        <v>255</v>
      </c>
      <c r="M78806" s="1" t="s">
        <v>4234</v>
      </c>
      <c r="N78806" s="2"/>
      <c r="O78806">
        <v>2013</v>
      </c>
      <c r="P78806">
        <v>2</v>
      </c>
      <c r="Q78806">
        <v>24</v>
      </c>
    </row>
    <row r="78807" spans="1:17" hidden="1" x14ac:dyDescent="0.25">
      <c r="A78807">
        <v>1573</v>
      </c>
      <c r="B78807">
        <v>24</v>
      </c>
      <c r="C78807" s="1" t="s">
        <v>10660</v>
      </c>
      <c r="D78807" s="1" t="s">
        <v>155</v>
      </c>
      <c r="E78807">
        <v>1</v>
      </c>
      <c r="F78807">
        <v>0</v>
      </c>
      <c r="G78807" s="1" t="s">
        <v>155</v>
      </c>
      <c r="H78807" s="1" t="s">
        <v>229</v>
      </c>
      <c r="I78807" s="1" t="s">
        <v>10661</v>
      </c>
      <c r="J78807" s="1" t="s">
        <v>1670</v>
      </c>
      <c r="K78807" s="1" t="s">
        <v>10663</v>
      </c>
      <c r="L78807" s="1" t="s">
        <v>315</v>
      </c>
      <c r="M78807" s="1" t="s">
        <v>4071</v>
      </c>
      <c r="N78807" s="2"/>
      <c r="O78807">
        <v>2013</v>
      </c>
      <c r="P78807">
        <v>2</v>
      </c>
      <c r="Q78807">
        <v>24</v>
      </c>
    </row>
    <row r="78808" spans="1:17" hidden="1" x14ac:dyDescent="0.25">
      <c r="A78808">
        <v>41</v>
      </c>
      <c r="B78808">
        <v>24</v>
      </c>
      <c r="C78808" s="1" t="s">
        <v>707</v>
      </c>
      <c r="D78808" s="1" t="s">
        <v>131</v>
      </c>
      <c r="E78808">
        <v>1</v>
      </c>
      <c r="F78808">
        <v>0</v>
      </c>
      <c r="G78808" s="1" t="s">
        <v>131</v>
      </c>
      <c r="H78808" s="1" t="s">
        <v>381</v>
      </c>
      <c r="I78808" s="1" t="s">
        <v>709</v>
      </c>
      <c r="J78808" s="1" t="s">
        <v>654</v>
      </c>
      <c r="K78808" s="1" t="s">
        <v>10592</v>
      </c>
      <c r="L78808" s="1" t="s">
        <v>286</v>
      </c>
      <c r="M78808" s="1" t="s">
        <v>656</v>
      </c>
      <c r="N78808" s="2"/>
      <c r="O78808">
        <v>2013</v>
      </c>
      <c r="P78808">
        <v>2</v>
      </c>
      <c r="Q78808">
        <v>24</v>
      </c>
    </row>
    <row r="78809" spans="1:17" hidden="1" x14ac:dyDescent="0.25">
      <c r="A78809">
        <v>6150</v>
      </c>
      <c r="B78809">
        <v>24</v>
      </c>
      <c r="C78809" s="1" t="s">
        <v>961</v>
      </c>
      <c r="D78809" s="1" t="s">
        <v>566</v>
      </c>
      <c r="E78809">
        <v>2</v>
      </c>
      <c r="F78809">
        <v>0</v>
      </c>
      <c r="G78809" s="1" t="s">
        <v>4446</v>
      </c>
      <c r="H78809" s="1" t="s">
        <v>447</v>
      </c>
      <c r="I78809" s="1" t="s">
        <v>962</v>
      </c>
      <c r="J78809" s="1" t="s">
        <v>3507</v>
      </c>
      <c r="K78809" s="1" t="s">
        <v>37329</v>
      </c>
      <c r="L78809" s="1" t="s">
        <v>271</v>
      </c>
      <c r="M78809" s="1" t="s">
        <v>2489</v>
      </c>
      <c r="N78809" s="2"/>
      <c r="O78809">
        <v>2013</v>
      </c>
      <c r="P78809">
        <v>2</v>
      </c>
      <c r="Q78809">
        <v>24</v>
      </c>
    </row>
    <row r="78810" spans="1:17" hidden="1" x14ac:dyDescent="0.25">
      <c r="A78810">
        <v>6140</v>
      </c>
      <c r="B78810">
        <v>24</v>
      </c>
      <c r="C78810" s="1" t="s">
        <v>3780</v>
      </c>
      <c r="D78810" s="1" t="s">
        <v>566</v>
      </c>
      <c r="E78810">
        <v>1</v>
      </c>
      <c r="F78810">
        <v>0</v>
      </c>
      <c r="G78810" s="1" t="s">
        <v>566</v>
      </c>
      <c r="H78810" s="1" t="s">
        <v>126</v>
      </c>
      <c r="I78810" s="1" t="s">
        <v>3781</v>
      </c>
      <c r="J78810" s="1" t="s">
        <v>2699</v>
      </c>
      <c r="K78810" s="1" t="s">
        <v>3782</v>
      </c>
      <c r="L78810" s="1" t="s">
        <v>255</v>
      </c>
      <c r="M78810" s="1" t="s">
        <v>7818</v>
      </c>
      <c r="N78810" s="2"/>
      <c r="O78810">
        <v>2013</v>
      </c>
      <c r="P78810">
        <v>2</v>
      </c>
      <c r="Q78810">
        <v>24</v>
      </c>
    </row>
    <row r="78811" spans="1:17" hidden="1" x14ac:dyDescent="0.25">
      <c r="A78811">
        <v>6110</v>
      </c>
      <c r="B78811">
        <v>24</v>
      </c>
      <c r="C78811" s="1" t="s">
        <v>886</v>
      </c>
      <c r="D78811" s="1" t="s">
        <v>160</v>
      </c>
      <c r="E78811">
        <v>1</v>
      </c>
      <c r="F78811">
        <v>0</v>
      </c>
      <c r="G78811" s="1" t="s">
        <v>160</v>
      </c>
      <c r="H78811" s="1" t="s">
        <v>128</v>
      </c>
      <c r="I78811" s="1" t="s">
        <v>887</v>
      </c>
      <c r="J78811" s="1" t="s">
        <v>5887</v>
      </c>
      <c r="K78811" s="1" t="s">
        <v>3784</v>
      </c>
      <c r="L78811" s="1" t="s">
        <v>447</v>
      </c>
      <c r="M78811" s="1" t="s">
        <v>6260</v>
      </c>
      <c r="N78811" s="2"/>
      <c r="O78811">
        <v>2013</v>
      </c>
      <c r="P78811">
        <v>2</v>
      </c>
      <c r="Q78811">
        <v>24</v>
      </c>
    </row>
    <row r="78812" spans="1:17" hidden="1" x14ac:dyDescent="0.25">
      <c r="A78812">
        <v>1561</v>
      </c>
      <c r="B78812">
        <v>24</v>
      </c>
      <c r="C78812" s="1" t="s">
        <v>790</v>
      </c>
      <c r="D78812" s="1" t="s">
        <v>249</v>
      </c>
      <c r="E78812">
        <v>29</v>
      </c>
      <c r="F78812">
        <v>0</v>
      </c>
      <c r="G78812" s="1" t="s">
        <v>37330</v>
      </c>
      <c r="H78812" s="1" t="s">
        <v>5306</v>
      </c>
      <c r="I78812" s="1" t="s">
        <v>793</v>
      </c>
      <c r="J78812" s="1" t="s">
        <v>12676</v>
      </c>
      <c r="K78812" s="1" t="s">
        <v>37331</v>
      </c>
      <c r="L78812" s="1" t="s">
        <v>5306</v>
      </c>
      <c r="M78812" s="1" t="s">
        <v>37332</v>
      </c>
      <c r="N78812" s="2"/>
      <c r="O78812">
        <v>2013</v>
      </c>
      <c r="P78812">
        <v>2</v>
      </c>
      <c r="Q78812">
        <v>24</v>
      </c>
    </row>
    <row r="78813" spans="1:17" hidden="1" x14ac:dyDescent="0.25">
      <c r="A78813">
        <v>6100</v>
      </c>
      <c r="B78813">
        <v>24</v>
      </c>
      <c r="C78813" s="1" t="s">
        <v>1048</v>
      </c>
      <c r="D78813" s="1" t="s">
        <v>160</v>
      </c>
      <c r="E78813">
        <v>1</v>
      </c>
      <c r="F78813">
        <v>0</v>
      </c>
      <c r="G78813" s="1" t="s">
        <v>160</v>
      </c>
      <c r="H78813" s="1" t="s">
        <v>128</v>
      </c>
      <c r="I78813" s="1" t="s">
        <v>702</v>
      </c>
      <c r="J78813" s="1" t="s">
        <v>2732</v>
      </c>
      <c r="K78813" s="1" t="s">
        <v>3730</v>
      </c>
      <c r="L78813" s="1" t="s">
        <v>447</v>
      </c>
      <c r="M78813" s="1" t="s">
        <v>288</v>
      </c>
      <c r="N78813" s="2"/>
      <c r="O78813">
        <v>2013</v>
      </c>
      <c r="P78813">
        <v>2</v>
      </c>
      <c r="Q78813">
        <v>24</v>
      </c>
    </row>
    <row r="78814" spans="1:17" hidden="1" x14ac:dyDescent="0.25">
      <c r="A78814">
        <v>1542</v>
      </c>
      <c r="B78814">
        <v>24</v>
      </c>
      <c r="C78814" s="1" t="s">
        <v>623</v>
      </c>
      <c r="D78814" s="1" t="s">
        <v>576</v>
      </c>
      <c r="E78814">
        <v>1</v>
      </c>
      <c r="F78814">
        <v>0</v>
      </c>
      <c r="G78814" s="1" t="s">
        <v>446</v>
      </c>
      <c r="H78814" s="1" t="s">
        <v>315</v>
      </c>
      <c r="I78814" s="1" t="s">
        <v>624</v>
      </c>
      <c r="J78814" s="1" t="s">
        <v>625</v>
      </c>
      <c r="K78814" s="1" t="s">
        <v>10420</v>
      </c>
      <c r="L78814" s="1" t="s">
        <v>229</v>
      </c>
      <c r="M78814" s="1" t="s">
        <v>3765</v>
      </c>
      <c r="N78814" s="2"/>
      <c r="O78814">
        <v>2013</v>
      </c>
      <c r="P78814">
        <v>2</v>
      </c>
      <c r="Q78814">
        <v>24</v>
      </c>
    </row>
    <row r="78815" spans="1:17" hidden="1" x14ac:dyDescent="0.25">
      <c r="A78815">
        <v>6090</v>
      </c>
      <c r="B78815">
        <v>24</v>
      </c>
      <c r="C78815" s="1" t="s">
        <v>970</v>
      </c>
      <c r="D78815" s="1" t="s">
        <v>558</v>
      </c>
      <c r="E78815">
        <v>1</v>
      </c>
      <c r="F78815">
        <v>0</v>
      </c>
      <c r="G78815" s="1" t="s">
        <v>558</v>
      </c>
      <c r="H78815" s="1" t="s">
        <v>128</v>
      </c>
      <c r="I78815" s="1" t="s">
        <v>971</v>
      </c>
      <c r="J78815" s="1" t="s">
        <v>3729</v>
      </c>
      <c r="K78815" s="1" t="s">
        <v>973</v>
      </c>
      <c r="L78815" s="1" t="s">
        <v>274</v>
      </c>
      <c r="M78815" s="1" t="s">
        <v>2491</v>
      </c>
      <c r="N78815" s="2"/>
      <c r="O78815">
        <v>2013</v>
      </c>
      <c r="P78815">
        <v>2</v>
      </c>
      <c r="Q78815">
        <v>24</v>
      </c>
    </row>
    <row r="78816" spans="1:17" hidden="1" x14ac:dyDescent="0.25">
      <c r="A78816">
        <v>1541</v>
      </c>
      <c r="B78816">
        <v>24</v>
      </c>
      <c r="C78816" s="1" t="s">
        <v>776</v>
      </c>
      <c r="D78816" s="1" t="s">
        <v>155</v>
      </c>
      <c r="E78816">
        <v>37</v>
      </c>
      <c r="F78816">
        <v>0</v>
      </c>
      <c r="G78816" s="1" t="s">
        <v>37333</v>
      </c>
      <c r="H78816" s="1" t="s">
        <v>1656</v>
      </c>
      <c r="I78816" s="1" t="s">
        <v>779</v>
      </c>
      <c r="J78816" s="1" t="s">
        <v>10975</v>
      </c>
      <c r="K78816" s="1" t="s">
        <v>37334</v>
      </c>
      <c r="L78816" s="1" t="s">
        <v>216</v>
      </c>
      <c r="M78816" s="1" t="s">
        <v>37335</v>
      </c>
      <c r="N78816" s="2"/>
      <c r="O78816">
        <v>2013</v>
      </c>
      <c r="P78816">
        <v>2</v>
      </c>
      <c r="Q78816">
        <v>24</v>
      </c>
    </row>
    <row r="78817" spans="1:17" hidden="1" x14ac:dyDescent="0.25">
      <c r="A78817">
        <v>6080</v>
      </c>
      <c r="B78817">
        <v>24</v>
      </c>
      <c r="C78817" s="1" t="s">
        <v>3737</v>
      </c>
      <c r="D78817" s="1" t="s">
        <v>558</v>
      </c>
      <c r="E78817">
        <v>3</v>
      </c>
      <c r="F78817">
        <v>0</v>
      </c>
      <c r="G78817" s="1" t="s">
        <v>918</v>
      </c>
      <c r="H78817" s="1" t="s">
        <v>304</v>
      </c>
      <c r="I78817" s="1" t="s">
        <v>3738</v>
      </c>
      <c r="J78817" s="1" t="s">
        <v>6083</v>
      </c>
      <c r="K78817" s="1" t="s">
        <v>3739</v>
      </c>
      <c r="L78817" s="1" t="s">
        <v>492</v>
      </c>
      <c r="M78817" s="1" t="s">
        <v>1255</v>
      </c>
      <c r="N78817" s="2"/>
      <c r="O78817">
        <v>2013</v>
      </c>
      <c r="P78817">
        <v>2</v>
      </c>
      <c r="Q78817">
        <v>24</v>
      </c>
    </row>
    <row r="78818" spans="1:17" hidden="1" x14ac:dyDescent="0.25">
      <c r="A78818">
        <v>1023</v>
      </c>
      <c r="B78818">
        <v>24</v>
      </c>
      <c r="C78818" s="1" t="s">
        <v>975</v>
      </c>
      <c r="D78818" s="1" t="s">
        <v>640</v>
      </c>
      <c r="E78818">
        <v>1</v>
      </c>
      <c r="F78818">
        <v>0</v>
      </c>
      <c r="G78818" s="1" t="s">
        <v>640</v>
      </c>
      <c r="H78818" s="1" t="s">
        <v>271</v>
      </c>
      <c r="I78818" s="1" t="s">
        <v>976</v>
      </c>
      <c r="J78818" s="1" t="s">
        <v>2198</v>
      </c>
      <c r="K78818" s="1" t="s">
        <v>978</v>
      </c>
      <c r="L78818" s="1" t="s">
        <v>128</v>
      </c>
      <c r="M78818" s="1" t="s">
        <v>2199</v>
      </c>
      <c r="N78818" s="2"/>
      <c r="O78818">
        <v>2013</v>
      </c>
      <c r="P78818">
        <v>2</v>
      </c>
      <c r="Q78818">
        <v>24</v>
      </c>
    </row>
    <row r="78819" spans="1:17" hidden="1" x14ac:dyDescent="0.25">
      <c r="A78819">
        <v>5014</v>
      </c>
      <c r="B78819">
        <v>24</v>
      </c>
      <c r="C78819" s="1" t="s">
        <v>828</v>
      </c>
      <c r="D78819" s="1" t="s">
        <v>452</v>
      </c>
      <c r="E78819">
        <v>222</v>
      </c>
      <c r="F78819">
        <v>0</v>
      </c>
      <c r="G78819" s="1" t="s">
        <v>37336</v>
      </c>
      <c r="H78819" s="1" t="s">
        <v>2470</v>
      </c>
      <c r="I78819" s="1" t="s">
        <v>831</v>
      </c>
      <c r="J78819" s="1" t="s">
        <v>15465</v>
      </c>
      <c r="K78819" s="1" t="s">
        <v>29002</v>
      </c>
      <c r="L78819" s="1" t="s">
        <v>5282</v>
      </c>
      <c r="M78819" s="1" t="s">
        <v>37337</v>
      </c>
      <c r="N78819" s="2"/>
      <c r="O78819">
        <v>2013</v>
      </c>
      <c r="P78819">
        <v>2</v>
      </c>
      <c r="Q78819">
        <v>24</v>
      </c>
    </row>
    <row r="78820" spans="1:17" hidden="1" x14ac:dyDescent="0.25">
      <c r="A78820">
        <v>1521</v>
      </c>
      <c r="B78820">
        <v>24</v>
      </c>
      <c r="C78820" s="1" t="s">
        <v>937</v>
      </c>
      <c r="D78820" s="1" t="s">
        <v>137</v>
      </c>
      <c r="E78820">
        <v>35</v>
      </c>
      <c r="F78820">
        <v>0</v>
      </c>
      <c r="G78820" s="1" t="s">
        <v>37338</v>
      </c>
      <c r="H78820" s="1" t="s">
        <v>3130</v>
      </c>
      <c r="I78820" s="1" t="s">
        <v>940</v>
      </c>
      <c r="J78820" s="1" t="s">
        <v>13738</v>
      </c>
      <c r="K78820" s="1" t="s">
        <v>37339</v>
      </c>
      <c r="L78820" s="1" t="s">
        <v>501</v>
      </c>
      <c r="M78820" s="1" t="s">
        <v>33449</v>
      </c>
      <c r="N78820" s="2"/>
      <c r="O78820">
        <v>2013</v>
      </c>
      <c r="P78820">
        <v>2</v>
      </c>
      <c r="Q78820">
        <v>24</v>
      </c>
    </row>
    <row r="78821" spans="1:17" hidden="1" x14ac:dyDescent="0.25">
      <c r="A78821">
        <v>11</v>
      </c>
      <c r="B78821">
        <v>24</v>
      </c>
      <c r="C78821" s="1" t="s">
        <v>859</v>
      </c>
      <c r="D78821" s="1" t="s">
        <v>177</v>
      </c>
      <c r="E78821">
        <v>4</v>
      </c>
      <c r="F78821">
        <v>0</v>
      </c>
      <c r="G78821" s="1" t="s">
        <v>11054</v>
      </c>
      <c r="H78821" s="1" t="s">
        <v>492</v>
      </c>
      <c r="I78821" s="1" t="s">
        <v>861</v>
      </c>
      <c r="J78821" s="1" t="s">
        <v>3581</v>
      </c>
      <c r="K78821" s="1" t="s">
        <v>24405</v>
      </c>
      <c r="L78821" s="1" t="s">
        <v>259</v>
      </c>
      <c r="M78821" s="1" t="s">
        <v>6795</v>
      </c>
      <c r="N78821" s="2"/>
      <c r="O78821">
        <v>2013</v>
      </c>
      <c r="P78821">
        <v>2</v>
      </c>
      <c r="Q78821">
        <v>24</v>
      </c>
    </row>
    <row r="78822" spans="1:17" hidden="1" x14ac:dyDescent="0.25">
      <c r="A78822">
        <v>35076</v>
      </c>
      <c r="B78822">
        <v>24</v>
      </c>
      <c r="C78822" s="1" t="s">
        <v>19967</v>
      </c>
      <c r="D78822" s="1" t="s">
        <v>180</v>
      </c>
      <c r="E78822">
        <v>10</v>
      </c>
      <c r="F78822">
        <v>0</v>
      </c>
      <c r="G78822" s="1" t="s">
        <v>2196</v>
      </c>
      <c r="H78822" s="1" t="s">
        <v>274</v>
      </c>
      <c r="I78822" s="1" t="s">
        <v>127</v>
      </c>
      <c r="J78822" s="1" t="s">
        <v>127</v>
      </c>
      <c r="K78822" s="1" t="s">
        <v>127</v>
      </c>
      <c r="L78822" s="1" t="s">
        <v>221</v>
      </c>
      <c r="M78822" s="1" t="s">
        <v>2196</v>
      </c>
      <c r="N78822" s="2"/>
      <c r="O78822">
        <v>2013</v>
      </c>
      <c r="P78822">
        <v>2</v>
      </c>
      <c r="Q78822">
        <v>24</v>
      </c>
    </row>
    <row r="78823" spans="1:17" hidden="1" x14ac:dyDescent="0.25">
      <c r="A78823">
        <v>35075</v>
      </c>
      <c r="B78823">
        <v>24</v>
      </c>
      <c r="C78823" s="1" t="s">
        <v>20197</v>
      </c>
      <c r="D78823" s="1" t="s">
        <v>137</v>
      </c>
      <c r="E78823">
        <v>8</v>
      </c>
      <c r="F78823">
        <v>0</v>
      </c>
      <c r="G78823" s="1" t="s">
        <v>1248</v>
      </c>
      <c r="H78823" s="1" t="s">
        <v>360</v>
      </c>
      <c r="I78823" s="1" t="s">
        <v>127</v>
      </c>
      <c r="J78823" s="1" t="s">
        <v>127</v>
      </c>
      <c r="K78823" s="1" t="s">
        <v>127</v>
      </c>
      <c r="L78823" s="1" t="s">
        <v>1840</v>
      </c>
      <c r="M78823" s="1" t="s">
        <v>1248</v>
      </c>
      <c r="N78823" s="2"/>
      <c r="O78823">
        <v>2013</v>
      </c>
      <c r="P78823">
        <v>2</v>
      </c>
      <c r="Q78823">
        <v>24</v>
      </c>
    </row>
    <row r="78824" spans="1:17" hidden="1" x14ac:dyDescent="0.25">
      <c r="A78824">
        <v>13821</v>
      </c>
      <c r="B78824">
        <v>24</v>
      </c>
      <c r="C78824" s="1" t="s">
        <v>209</v>
      </c>
      <c r="D78824" s="1" t="s">
        <v>210</v>
      </c>
      <c r="E78824">
        <v>86</v>
      </c>
      <c r="F78824">
        <v>0</v>
      </c>
      <c r="G78824" s="1" t="s">
        <v>37340</v>
      </c>
      <c r="H78824" s="1" t="s">
        <v>12104</v>
      </c>
      <c r="I78824" s="1" t="s">
        <v>213</v>
      </c>
      <c r="J78824" s="1" t="s">
        <v>3530</v>
      </c>
      <c r="K78824" s="1" t="s">
        <v>37341</v>
      </c>
      <c r="L78824" s="1" t="s">
        <v>16703</v>
      </c>
      <c r="M78824" s="1" t="s">
        <v>37342</v>
      </c>
      <c r="N78824" s="2"/>
      <c r="O78824">
        <v>2013</v>
      </c>
      <c r="P78824">
        <v>2</v>
      </c>
      <c r="Q78824">
        <v>24</v>
      </c>
    </row>
    <row r="78825" spans="1:17" hidden="1" x14ac:dyDescent="0.25">
      <c r="A78825">
        <v>35073</v>
      </c>
      <c r="B78825">
        <v>24</v>
      </c>
      <c r="C78825" s="1" t="s">
        <v>19973</v>
      </c>
      <c r="D78825" s="1" t="s">
        <v>922</v>
      </c>
      <c r="E78825">
        <v>1</v>
      </c>
      <c r="F78825">
        <v>0</v>
      </c>
      <c r="G78825" s="1" t="s">
        <v>922</v>
      </c>
      <c r="H78825" s="1" t="s">
        <v>274</v>
      </c>
      <c r="I78825" s="1" t="s">
        <v>127</v>
      </c>
      <c r="J78825" s="1" t="s">
        <v>127</v>
      </c>
      <c r="K78825" s="1" t="s">
        <v>127</v>
      </c>
      <c r="L78825" s="1" t="s">
        <v>286</v>
      </c>
      <c r="M78825" s="1" t="s">
        <v>922</v>
      </c>
      <c r="N78825" s="2"/>
      <c r="O78825">
        <v>2013</v>
      </c>
      <c r="P78825">
        <v>2</v>
      </c>
      <c r="Q78825">
        <v>24</v>
      </c>
    </row>
    <row r="78826" spans="1:17" hidden="1" x14ac:dyDescent="0.25">
      <c r="A78826">
        <v>35072</v>
      </c>
      <c r="B78826">
        <v>24</v>
      </c>
      <c r="C78826" s="1" t="s">
        <v>19816</v>
      </c>
      <c r="D78826" s="1" t="s">
        <v>922</v>
      </c>
      <c r="E78826">
        <v>6</v>
      </c>
      <c r="F78826">
        <v>0</v>
      </c>
      <c r="G78826" s="1" t="s">
        <v>14729</v>
      </c>
      <c r="H78826" s="1" t="s">
        <v>1096</v>
      </c>
      <c r="I78826" s="1" t="s">
        <v>127</v>
      </c>
      <c r="J78826" s="1" t="s">
        <v>127</v>
      </c>
      <c r="K78826" s="1" t="s">
        <v>127</v>
      </c>
      <c r="L78826" s="1" t="s">
        <v>360</v>
      </c>
      <c r="M78826" s="1" t="s">
        <v>14729</v>
      </c>
      <c r="N78826" s="2"/>
      <c r="O78826">
        <v>2013</v>
      </c>
      <c r="P78826">
        <v>2</v>
      </c>
      <c r="Q78826">
        <v>24</v>
      </c>
    </row>
    <row r="78827" spans="1:17" hidden="1" x14ac:dyDescent="0.25">
      <c r="A78827">
        <v>35071</v>
      </c>
      <c r="B78827">
        <v>24</v>
      </c>
      <c r="C78827" s="1" t="s">
        <v>19815</v>
      </c>
      <c r="D78827" s="1" t="s">
        <v>922</v>
      </c>
      <c r="E78827">
        <v>29</v>
      </c>
      <c r="F78827">
        <v>0</v>
      </c>
      <c r="G78827" s="1" t="s">
        <v>37343</v>
      </c>
      <c r="H78827" s="1" t="s">
        <v>3040</v>
      </c>
      <c r="I78827" s="1" t="s">
        <v>127</v>
      </c>
      <c r="J78827" s="1" t="s">
        <v>127</v>
      </c>
      <c r="K78827" s="1" t="s">
        <v>127</v>
      </c>
      <c r="L78827" s="1" t="s">
        <v>6541</v>
      </c>
      <c r="M78827" s="1" t="s">
        <v>37343</v>
      </c>
      <c r="N78827" s="2"/>
      <c r="O78827">
        <v>2013</v>
      </c>
      <c r="P78827">
        <v>2</v>
      </c>
      <c r="Q78827">
        <v>24</v>
      </c>
    </row>
    <row r="78828" spans="1:17" hidden="1" x14ac:dyDescent="0.25">
      <c r="A78828">
        <v>13812</v>
      </c>
      <c r="B78828">
        <v>24</v>
      </c>
      <c r="C78828" s="1" t="s">
        <v>2394</v>
      </c>
      <c r="D78828" s="1" t="s">
        <v>1702</v>
      </c>
      <c r="E78828">
        <v>1</v>
      </c>
      <c r="F78828">
        <v>0</v>
      </c>
      <c r="G78828" s="1" t="s">
        <v>402</v>
      </c>
      <c r="H78828" s="1" t="s">
        <v>229</v>
      </c>
      <c r="I78828" s="1" t="s">
        <v>2395</v>
      </c>
      <c r="J78828" s="1" t="s">
        <v>814</v>
      </c>
      <c r="K78828" s="1" t="s">
        <v>19333</v>
      </c>
      <c r="L78828" s="1" t="s">
        <v>286</v>
      </c>
      <c r="M78828" s="1" t="s">
        <v>591</v>
      </c>
      <c r="N78828" s="2"/>
      <c r="O78828">
        <v>2013</v>
      </c>
      <c r="P78828">
        <v>2</v>
      </c>
      <c r="Q78828">
        <v>24</v>
      </c>
    </row>
    <row r="78829" spans="1:17" hidden="1" x14ac:dyDescent="0.25">
      <c r="A78829">
        <v>11544</v>
      </c>
      <c r="B78829">
        <v>24</v>
      </c>
      <c r="C78829" s="1" t="s">
        <v>234</v>
      </c>
      <c r="D78829" s="1" t="s">
        <v>169</v>
      </c>
      <c r="E78829">
        <v>13</v>
      </c>
      <c r="F78829">
        <v>0</v>
      </c>
      <c r="G78829" s="1" t="s">
        <v>13274</v>
      </c>
      <c r="H78829" s="1" t="s">
        <v>536</v>
      </c>
      <c r="I78829" s="1" t="s">
        <v>236</v>
      </c>
      <c r="J78829" s="1" t="s">
        <v>11596</v>
      </c>
      <c r="K78829" s="1" t="s">
        <v>37344</v>
      </c>
      <c r="L78829" s="1" t="s">
        <v>1096</v>
      </c>
      <c r="M78829" s="1" t="s">
        <v>5412</v>
      </c>
      <c r="N78829" s="2"/>
      <c r="O78829">
        <v>2013</v>
      </c>
      <c r="P78829">
        <v>2</v>
      </c>
      <c r="Q78829">
        <v>24</v>
      </c>
    </row>
    <row r="78830" spans="1:17" hidden="1" x14ac:dyDescent="0.25">
      <c r="A78830">
        <v>35070</v>
      </c>
      <c r="B78830">
        <v>24</v>
      </c>
      <c r="C78830" s="1" t="s">
        <v>19817</v>
      </c>
      <c r="D78830" s="1" t="s">
        <v>558</v>
      </c>
      <c r="E78830">
        <v>17</v>
      </c>
      <c r="F78830">
        <v>0</v>
      </c>
      <c r="G78830" s="1" t="s">
        <v>7576</v>
      </c>
      <c r="H78830" s="1" t="s">
        <v>608</v>
      </c>
      <c r="I78830" s="1" t="s">
        <v>127</v>
      </c>
      <c r="J78830" s="1" t="s">
        <v>127</v>
      </c>
      <c r="K78830" s="1" t="s">
        <v>127</v>
      </c>
      <c r="L78830" s="1" t="s">
        <v>2136</v>
      </c>
      <c r="M78830" s="1" t="s">
        <v>7576</v>
      </c>
      <c r="N78830" s="2"/>
      <c r="O78830">
        <v>2013</v>
      </c>
      <c r="P78830">
        <v>2</v>
      </c>
      <c r="Q78830">
        <v>24</v>
      </c>
    </row>
    <row r="78831" spans="1:17" hidden="1" x14ac:dyDescent="0.25">
      <c r="A78831">
        <v>35051</v>
      </c>
      <c r="B78831">
        <v>24</v>
      </c>
      <c r="C78831" s="1" t="s">
        <v>2309</v>
      </c>
      <c r="D78831" s="1" t="s">
        <v>576</v>
      </c>
      <c r="E78831">
        <v>1</v>
      </c>
      <c r="F78831">
        <v>0</v>
      </c>
      <c r="G78831" s="1" t="s">
        <v>446</v>
      </c>
      <c r="H78831" s="1" t="s">
        <v>315</v>
      </c>
      <c r="I78831" s="1" t="s">
        <v>127</v>
      </c>
      <c r="J78831" s="1" t="s">
        <v>127</v>
      </c>
      <c r="K78831" s="1" t="s">
        <v>127</v>
      </c>
      <c r="L78831" s="1" t="s">
        <v>283</v>
      </c>
      <c r="M78831" s="1" t="s">
        <v>446</v>
      </c>
      <c r="N78831" s="2"/>
      <c r="O78831">
        <v>2013</v>
      </c>
      <c r="P78831">
        <v>2</v>
      </c>
      <c r="Q78831">
        <v>24</v>
      </c>
    </row>
    <row r="78832" spans="1:17" hidden="1" x14ac:dyDescent="0.25">
      <c r="A78832">
        <v>9001</v>
      </c>
      <c r="B78832">
        <v>24</v>
      </c>
      <c r="C78832" s="1" t="s">
        <v>396</v>
      </c>
      <c r="D78832" s="1" t="s">
        <v>397</v>
      </c>
      <c r="E78832">
        <v>135</v>
      </c>
      <c r="F78832">
        <v>0</v>
      </c>
      <c r="G78832" s="1" t="s">
        <v>37345</v>
      </c>
      <c r="H78832" s="1" t="s">
        <v>7544</v>
      </c>
      <c r="I78832" s="1" t="s">
        <v>127</v>
      </c>
      <c r="J78832" s="1" t="s">
        <v>127</v>
      </c>
      <c r="K78832" s="1" t="s">
        <v>127</v>
      </c>
      <c r="L78832" s="1" t="s">
        <v>9863</v>
      </c>
      <c r="M78832" s="1" t="s">
        <v>37345</v>
      </c>
      <c r="N78832" s="2"/>
      <c r="O78832">
        <v>2013</v>
      </c>
      <c r="P78832">
        <v>2</v>
      </c>
      <c r="Q78832">
        <v>24</v>
      </c>
    </row>
    <row r="78833" spans="1:17" hidden="1" x14ac:dyDescent="0.25">
      <c r="A78833">
        <v>35050</v>
      </c>
      <c r="B78833">
        <v>24</v>
      </c>
      <c r="C78833" s="1" t="s">
        <v>383</v>
      </c>
      <c r="D78833" s="1" t="s">
        <v>155</v>
      </c>
      <c r="E78833">
        <v>33</v>
      </c>
      <c r="F78833">
        <v>0</v>
      </c>
      <c r="G78833" s="1" t="s">
        <v>11026</v>
      </c>
      <c r="H78833" s="1" t="s">
        <v>3139</v>
      </c>
      <c r="I78833" s="1" t="s">
        <v>127</v>
      </c>
      <c r="J78833" s="1" t="s">
        <v>127</v>
      </c>
      <c r="K78833" s="1" t="s">
        <v>127</v>
      </c>
      <c r="L78833" s="1" t="s">
        <v>4693</v>
      </c>
      <c r="M78833" s="1" t="s">
        <v>11026</v>
      </c>
      <c r="N78833" s="2"/>
      <c r="O78833">
        <v>2013</v>
      </c>
      <c r="P78833">
        <v>2</v>
      </c>
      <c r="Q78833">
        <v>24</v>
      </c>
    </row>
    <row r="78834" spans="1:17" hidden="1" x14ac:dyDescent="0.25">
      <c r="A78834">
        <v>7118</v>
      </c>
      <c r="B78834">
        <v>24</v>
      </c>
      <c r="C78834" s="1" t="s">
        <v>24896</v>
      </c>
      <c r="D78834" s="1" t="s">
        <v>127</v>
      </c>
      <c r="E78834">
        <v>27</v>
      </c>
      <c r="F78834">
        <v>0</v>
      </c>
      <c r="G78834" s="1" t="s">
        <v>127</v>
      </c>
      <c r="H78834" s="1" t="s">
        <v>127</v>
      </c>
      <c r="I78834" s="1" t="s">
        <v>127</v>
      </c>
      <c r="J78834" s="1" t="s">
        <v>127</v>
      </c>
      <c r="K78834" s="1" t="s">
        <v>127</v>
      </c>
      <c r="L78834" s="1" t="s">
        <v>127</v>
      </c>
      <c r="M78834" s="1" t="s">
        <v>127</v>
      </c>
      <c r="N78834" s="2"/>
      <c r="O78834">
        <v>2013</v>
      </c>
      <c r="P78834">
        <v>2</v>
      </c>
      <c r="Q78834">
        <v>24</v>
      </c>
    </row>
    <row r="78835" spans="1:17" hidden="1" x14ac:dyDescent="0.25">
      <c r="A78835">
        <v>13811</v>
      </c>
      <c r="B78835">
        <v>24</v>
      </c>
      <c r="C78835" s="1" t="s">
        <v>388</v>
      </c>
      <c r="D78835" s="1" t="s">
        <v>389</v>
      </c>
      <c r="E78835">
        <v>30</v>
      </c>
      <c r="F78835">
        <v>0</v>
      </c>
      <c r="G78835" s="1" t="s">
        <v>1642</v>
      </c>
      <c r="H78835" s="1" t="s">
        <v>1627</v>
      </c>
      <c r="I78835" s="1" t="s">
        <v>391</v>
      </c>
      <c r="J78835" s="1" t="s">
        <v>7639</v>
      </c>
      <c r="K78835" s="1" t="s">
        <v>37346</v>
      </c>
      <c r="L78835" s="1" t="s">
        <v>2818</v>
      </c>
      <c r="M78835" s="1" t="s">
        <v>22819</v>
      </c>
      <c r="N78835" s="2"/>
      <c r="O78835">
        <v>2013</v>
      </c>
      <c r="P78835">
        <v>2</v>
      </c>
      <c r="Q78835">
        <v>24</v>
      </c>
    </row>
    <row r="78836" spans="1:17" hidden="1" x14ac:dyDescent="0.25">
      <c r="A78836">
        <v>35048</v>
      </c>
      <c r="B78836">
        <v>24</v>
      </c>
      <c r="C78836" s="1" t="s">
        <v>498</v>
      </c>
      <c r="D78836" s="1" t="s">
        <v>131</v>
      </c>
      <c r="E78836">
        <v>3</v>
      </c>
      <c r="F78836">
        <v>0</v>
      </c>
      <c r="G78836" s="1" t="s">
        <v>220</v>
      </c>
      <c r="H78836" s="1" t="s">
        <v>663</v>
      </c>
      <c r="I78836" s="1" t="s">
        <v>127</v>
      </c>
      <c r="J78836" s="1" t="s">
        <v>127</v>
      </c>
      <c r="K78836" s="1" t="s">
        <v>127</v>
      </c>
      <c r="L78836" s="1" t="s">
        <v>1096</v>
      </c>
      <c r="M78836" s="1" t="s">
        <v>220</v>
      </c>
      <c r="N78836" s="2"/>
      <c r="O78836">
        <v>2013</v>
      </c>
      <c r="P78836">
        <v>2</v>
      </c>
      <c r="Q78836">
        <v>24</v>
      </c>
    </row>
    <row r="78837" spans="1:17" hidden="1" x14ac:dyDescent="0.25">
      <c r="A78837">
        <v>11542</v>
      </c>
      <c r="B78837">
        <v>24</v>
      </c>
      <c r="C78837" s="1" t="s">
        <v>261</v>
      </c>
      <c r="D78837" s="1" t="s">
        <v>262</v>
      </c>
      <c r="E78837">
        <v>5</v>
      </c>
      <c r="F78837">
        <v>0</v>
      </c>
      <c r="G78837" s="1" t="s">
        <v>1296</v>
      </c>
      <c r="H78837" s="1" t="s">
        <v>315</v>
      </c>
      <c r="I78837" s="1" t="s">
        <v>265</v>
      </c>
      <c r="J78837" s="1" t="s">
        <v>3455</v>
      </c>
      <c r="K78837" s="1" t="s">
        <v>8936</v>
      </c>
      <c r="L78837" s="1" t="s">
        <v>157</v>
      </c>
      <c r="M78837" s="1" t="s">
        <v>3458</v>
      </c>
      <c r="N78837" s="2"/>
      <c r="O78837">
        <v>2013</v>
      </c>
      <c r="P78837">
        <v>2</v>
      </c>
      <c r="Q78837">
        <v>24</v>
      </c>
    </row>
    <row r="78838" spans="1:17" hidden="1" x14ac:dyDescent="0.25">
      <c r="A78838">
        <v>35040</v>
      </c>
      <c r="B78838">
        <v>24</v>
      </c>
      <c r="C78838" s="1" t="s">
        <v>1603</v>
      </c>
      <c r="D78838" s="1" t="s">
        <v>257</v>
      </c>
      <c r="E78838">
        <v>6</v>
      </c>
      <c r="F78838">
        <v>0</v>
      </c>
      <c r="G78838" s="1" t="s">
        <v>241</v>
      </c>
      <c r="H78838" s="1" t="s">
        <v>221</v>
      </c>
      <c r="I78838" s="1" t="s">
        <v>127</v>
      </c>
      <c r="J78838" s="1" t="s">
        <v>127</v>
      </c>
      <c r="K78838" s="1" t="s">
        <v>127</v>
      </c>
      <c r="L78838" s="1" t="s">
        <v>222</v>
      </c>
      <c r="M78838" s="1" t="s">
        <v>241</v>
      </c>
      <c r="N78838" s="2"/>
      <c r="O78838">
        <v>2013</v>
      </c>
      <c r="P78838">
        <v>2</v>
      </c>
      <c r="Q78838">
        <v>24</v>
      </c>
    </row>
    <row r="78839" spans="1:17" hidden="1" x14ac:dyDescent="0.25">
      <c r="A78839">
        <v>13751</v>
      </c>
      <c r="B78839">
        <v>24</v>
      </c>
      <c r="C78839" s="1" t="s">
        <v>437</v>
      </c>
      <c r="D78839" s="1" t="s">
        <v>125</v>
      </c>
      <c r="E78839">
        <v>29</v>
      </c>
      <c r="F78839">
        <v>0</v>
      </c>
      <c r="G78839" s="1" t="s">
        <v>36887</v>
      </c>
      <c r="H78839" s="1" t="s">
        <v>7474</v>
      </c>
      <c r="I78839" s="1" t="s">
        <v>440</v>
      </c>
      <c r="J78839" s="1" t="s">
        <v>8729</v>
      </c>
      <c r="K78839" s="1" t="s">
        <v>37347</v>
      </c>
      <c r="L78839" s="1" t="s">
        <v>3130</v>
      </c>
      <c r="M78839" s="1" t="s">
        <v>22034</v>
      </c>
      <c r="N78839" s="2"/>
      <c r="O78839">
        <v>2013</v>
      </c>
      <c r="P78839">
        <v>2</v>
      </c>
      <c r="Q78839">
        <v>24</v>
      </c>
    </row>
    <row r="78840" spans="1:17" hidden="1" x14ac:dyDescent="0.25">
      <c r="A78840">
        <v>35028</v>
      </c>
      <c r="B78840">
        <v>24</v>
      </c>
      <c r="C78840" s="1" t="s">
        <v>223</v>
      </c>
      <c r="D78840" s="1" t="s">
        <v>219</v>
      </c>
      <c r="E78840">
        <v>3</v>
      </c>
      <c r="F78840">
        <v>0</v>
      </c>
      <c r="G78840" s="1" t="s">
        <v>8621</v>
      </c>
      <c r="H78840" s="1" t="s">
        <v>128</v>
      </c>
      <c r="I78840" s="1" t="s">
        <v>127</v>
      </c>
      <c r="J78840" s="1" t="s">
        <v>127</v>
      </c>
      <c r="K78840" s="1" t="s">
        <v>127</v>
      </c>
      <c r="L78840" s="1" t="s">
        <v>381</v>
      </c>
      <c r="M78840" s="1" t="s">
        <v>8621</v>
      </c>
      <c r="N78840" s="2"/>
      <c r="O78840">
        <v>2013</v>
      </c>
      <c r="P78840">
        <v>2</v>
      </c>
      <c r="Q78840">
        <v>24</v>
      </c>
    </row>
    <row r="78841" spans="1:17" hidden="1" x14ac:dyDescent="0.25">
      <c r="A78841">
        <v>35022</v>
      </c>
      <c r="B78841">
        <v>24</v>
      </c>
      <c r="C78841" s="1" t="s">
        <v>280</v>
      </c>
      <c r="D78841" s="1" t="s">
        <v>146</v>
      </c>
      <c r="E78841">
        <v>3</v>
      </c>
      <c r="F78841">
        <v>0</v>
      </c>
      <c r="G78841" s="1" t="s">
        <v>10419</v>
      </c>
      <c r="H78841" s="1" t="s">
        <v>283</v>
      </c>
      <c r="I78841" s="1" t="s">
        <v>127</v>
      </c>
      <c r="J78841" s="1" t="s">
        <v>127</v>
      </c>
      <c r="K78841" s="1" t="s">
        <v>127</v>
      </c>
      <c r="L78841" s="1" t="s">
        <v>563</v>
      </c>
      <c r="M78841" s="1" t="s">
        <v>10419</v>
      </c>
      <c r="N78841" s="2"/>
      <c r="O78841">
        <v>2013</v>
      </c>
      <c r="P78841">
        <v>2</v>
      </c>
      <c r="Q78841">
        <v>24</v>
      </c>
    </row>
    <row r="78842" spans="1:17" hidden="1" x14ac:dyDescent="0.25">
      <c r="A78842">
        <v>35020</v>
      </c>
      <c r="B78842">
        <v>24</v>
      </c>
      <c r="C78842" s="1" t="s">
        <v>490</v>
      </c>
      <c r="D78842" s="1" t="s">
        <v>146</v>
      </c>
      <c r="E78842">
        <v>1</v>
      </c>
      <c r="F78842">
        <v>0</v>
      </c>
      <c r="G78842" s="1" t="s">
        <v>146</v>
      </c>
      <c r="H78842" s="1" t="s">
        <v>274</v>
      </c>
      <c r="I78842" s="1" t="s">
        <v>127</v>
      </c>
      <c r="J78842" s="1" t="s">
        <v>127</v>
      </c>
      <c r="K78842" s="1" t="s">
        <v>127</v>
      </c>
      <c r="L78842" s="1" t="s">
        <v>286</v>
      </c>
      <c r="M78842" s="1" t="s">
        <v>146</v>
      </c>
      <c r="N78842" s="2"/>
      <c r="O78842">
        <v>2013</v>
      </c>
      <c r="P78842">
        <v>2</v>
      </c>
      <c r="Q78842">
        <v>24</v>
      </c>
    </row>
    <row r="78843" spans="1:17" hidden="1" x14ac:dyDescent="0.25">
      <c r="A78843">
        <v>35018</v>
      </c>
      <c r="B78843">
        <v>24</v>
      </c>
      <c r="C78843" s="1" t="s">
        <v>445</v>
      </c>
      <c r="D78843" s="1" t="s">
        <v>146</v>
      </c>
      <c r="E78843">
        <v>1</v>
      </c>
      <c r="F78843">
        <v>0</v>
      </c>
      <c r="G78843" s="1" t="s">
        <v>10547</v>
      </c>
      <c r="H78843" s="1" t="s">
        <v>128</v>
      </c>
      <c r="I78843" s="1" t="s">
        <v>127</v>
      </c>
      <c r="J78843" s="1" t="s">
        <v>127</v>
      </c>
      <c r="K78843" s="1" t="s">
        <v>127</v>
      </c>
      <c r="L78843" s="1" t="s">
        <v>381</v>
      </c>
      <c r="M78843" s="1" t="s">
        <v>10547</v>
      </c>
      <c r="N78843" s="2"/>
      <c r="O78843">
        <v>2013</v>
      </c>
      <c r="P78843">
        <v>2</v>
      </c>
      <c r="Q78843">
        <v>24</v>
      </c>
    </row>
    <row r="78844" spans="1:17" hidden="1" x14ac:dyDescent="0.25">
      <c r="A78844">
        <v>13702</v>
      </c>
      <c r="B78844">
        <v>24</v>
      </c>
      <c r="C78844" s="1" t="s">
        <v>1593</v>
      </c>
      <c r="D78844" s="1" t="s">
        <v>402</v>
      </c>
      <c r="E78844">
        <v>1</v>
      </c>
      <c r="F78844">
        <v>0</v>
      </c>
      <c r="G78844" s="1" t="s">
        <v>402</v>
      </c>
      <c r="H78844" s="1" t="s">
        <v>229</v>
      </c>
      <c r="I78844" s="1" t="s">
        <v>963</v>
      </c>
      <c r="J78844" s="1" t="s">
        <v>963</v>
      </c>
      <c r="K78844" s="1" t="s">
        <v>10140</v>
      </c>
      <c r="L78844" s="1" t="s">
        <v>282</v>
      </c>
      <c r="M78844" s="1" t="s">
        <v>5403</v>
      </c>
      <c r="N78844" s="2"/>
      <c r="O78844">
        <v>2013</v>
      </c>
      <c r="P78844">
        <v>2</v>
      </c>
      <c r="Q78844">
        <v>24</v>
      </c>
    </row>
    <row r="78845" spans="1:17" hidden="1" x14ac:dyDescent="0.25">
      <c r="A78845">
        <v>35016</v>
      </c>
      <c r="B78845">
        <v>24</v>
      </c>
      <c r="C78845" s="1" t="s">
        <v>1476</v>
      </c>
      <c r="D78845" s="1" t="s">
        <v>146</v>
      </c>
      <c r="E78845">
        <v>1</v>
      </c>
      <c r="F78845">
        <v>0</v>
      </c>
      <c r="G78845" s="1" t="s">
        <v>146</v>
      </c>
      <c r="H78845" s="1" t="s">
        <v>274</v>
      </c>
      <c r="I78845" s="1" t="s">
        <v>127</v>
      </c>
      <c r="J78845" s="1" t="s">
        <v>127</v>
      </c>
      <c r="K78845" s="1" t="s">
        <v>127</v>
      </c>
      <c r="L78845" s="1" t="s">
        <v>286</v>
      </c>
      <c r="M78845" s="1" t="s">
        <v>146</v>
      </c>
      <c r="N78845" s="2"/>
      <c r="O78845">
        <v>2013</v>
      </c>
      <c r="P78845">
        <v>2</v>
      </c>
      <c r="Q78845">
        <v>24</v>
      </c>
    </row>
    <row r="78846" spans="1:17" hidden="1" x14ac:dyDescent="0.25">
      <c r="A78846">
        <v>15165</v>
      </c>
      <c r="B78846">
        <v>24</v>
      </c>
      <c r="C78846" s="1" t="s">
        <v>24557</v>
      </c>
      <c r="D78846" s="1" t="s">
        <v>219</v>
      </c>
      <c r="E78846">
        <v>38</v>
      </c>
      <c r="F78846">
        <v>0</v>
      </c>
      <c r="G78846" s="1" t="s">
        <v>37348</v>
      </c>
      <c r="H78846" s="1" t="s">
        <v>4102</v>
      </c>
      <c r="I78846" s="1" t="s">
        <v>24559</v>
      </c>
      <c r="J78846" s="1" t="s">
        <v>6217</v>
      </c>
      <c r="K78846" s="1" t="s">
        <v>37349</v>
      </c>
      <c r="L78846" s="1" t="s">
        <v>367</v>
      </c>
      <c r="M78846" s="1" t="s">
        <v>8285</v>
      </c>
      <c r="N78846" s="2"/>
      <c r="O78846">
        <v>2013</v>
      </c>
      <c r="P78846">
        <v>2</v>
      </c>
      <c r="Q78846">
        <v>24</v>
      </c>
    </row>
    <row r="78847" spans="1:17" hidden="1" x14ac:dyDescent="0.25">
      <c r="A78847">
        <v>11524</v>
      </c>
      <c r="B78847">
        <v>24</v>
      </c>
      <c r="C78847" s="1" t="s">
        <v>453</v>
      </c>
      <c r="D78847" s="1" t="s">
        <v>454</v>
      </c>
      <c r="E78847">
        <v>6</v>
      </c>
      <c r="F78847">
        <v>0</v>
      </c>
      <c r="G78847" s="1" t="s">
        <v>1095</v>
      </c>
      <c r="H78847" s="1" t="s">
        <v>128</v>
      </c>
      <c r="I78847" s="1" t="s">
        <v>127</v>
      </c>
      <c r="J78847" s="1" t="s">
        <v>127</v>
      </c>
      <c r="K78847" s="1" t="s">
        <v>127</v>
      </c>
      <c r="L78847" s="1" t="s">
        <v>381</v>
      </c>
      <c r="M78847" s="1" t="s">
        <v>1095</v>
      </c>
      <c r="N78847" s="2"/>
      <c r="O78847">
        <v>2013</v>
      </c>
      <c r="P78847">
        <v>2</v>
      </c>
      <c r="Q78847">
        <v>24</v>
      </c>
    </row>
    <row r="78848" spans="1:17" hidden="1" x14ac:dyDescent="0.25">
      <c r="A78848">
        <v>15160</v>
      </c>
      <c r="B78848">
        <v>24</v>
      </c>
      <c r="C78848" s="1" t="s">
        <v>24594</v>
      </c>
      <c r="D78848" s="1" t="s">
        <v>348</v>
      </c>
      <c r="E78848">
        <v>9</v>
      </c>
      <c r="F78848">
        <v>0</v>
      </c>
      <c r="G78848" s="1" t="s">
        <v>220</v>
      </c>
      <c r="H78848" s="1" t="s">
        <v>663</v>
      </c>
      <c r="I78848" s="1" t="s">
        <v>24595</v>
      </c>
      <c r="J78848" s="1" t="s">
        <v>24876</v>
      </c>
      <c r="K78848" s="1" t="s">
        <v>26181</v>
      </c>
      <c r="L78848" s="1" t="s">
        <v>335</v>
      </c>
      <c r="M78848" s="1" t="s">
        <v>692</v>
      </c>
      <c r="N78848" s="2"/>
      <c r="O78848">
        <v>2013</v>
      </c>
      <c r="P78848">
        <v>2</v>
      </c>
      <c r="Q78848">
        <v>24</v>
      </c>
    </row>
    <row r="78849" spans="1:17" hidden="1" x14ac:dyDescent="0.25">
      <c r="A78849">
        <v>15130</v>
      </c>
      <c r="B78849">
        <v>24</v>
      </c>
      <c r="C78849" s="1" t="s">
        <v>24578</v>
      </c>
      <c r="D78849" s="1" t="s">
        <v>348</v>
      </c>
      <c r="E78849">
        <v>62</v>
      </c>
      <c r="F78849">
        <v>0</v>
      </c>
      <c r="G78849" s="1" t="s">
        <v>33965</v>
      </c>
      <c r="H78849" s="1" t="s">
        <v>476</v>
      </c>
      <c r="I78849" s="1" t="s">
        <v>24579</v>
      </c>
      <c r="J78849" s="1" t="s">
        <v>16122</v>
      </c>
      <c r="K78849" s="1" t="s">
        <v>37350</v>
      </c>
      <c r="L78849" s="1" t="s">
        <v>4223</v>
      </c>
      <c r="M78849" s="1" t="s">
        <v>17998</v>
      </c>
      <c r="N78849" s="2"/>
      <c r="O78849">
        <v>2013</v>
      </c>
      <c r="P78849">
        <v>2</v>
      </c>
      <c r="Q78849">
        <v>24</v>
      </c>
    </row>
    <row r="78850" spans="1:17" hidden="1" x14ac:dyDescent="0.25">
      <c r="A78850">
        <v>15120</v>
      </c>
      <c r="B78850">
        <v>24</v>
      </c>
      <c r="C78850" s="1" t="s">
        <v>24548</v>
      </c>
      <c r="D78850" s="1" t="s">
        <v>1320</v>
      </c>
      <c r="E78850">
        <v>15</v>
      </c>
      <c r="F78850">
        <v>0</v>
      </c>
      <c r="G78850" s="1" t="s">
        <v>13759</v>
      </c>
      <c r="H78850" s="1" t="s">
        <v>492</v>
      </c>
      <c r="I78850" s="1" t="s">
        <v>24549</v>
      </c>
      <c r="J78850" s="1" t="s">
        <v>36995</v>
      </c>
      <c r="K78850" s="1" t="s">
        <v>37351</v>
      </c>
      <c r="L78850" s="1" t="s">
        <v>189</v>
      </c>
      <c r="M78850" s="1" t="s">
        <v>1423</v>
      </c>
      <c r="N78850" s="2"/>
      <c r="O78850">
        <v>2013</v>
      </c>
      <c r="P78850">
        <v>2</v>
      </c>
      <c r="Q78850">
        <v>24</v>
      </c>
    </row>
    <row r="78851" spans="1:17" hidden="1" x14ac:dyDescent="0.25">
      <c r="A78851">
        <v>13701</v>
      </c>
      <c r="B78851">
        <v>24</v>
      </c>
      <c r="C78851" s="1" t="s">
        <v>136</v>
      </c>
      <c r="D78851" s="1" t="s">
        <v>137</v>
      </c>
      <c r="E78851">
        <v>25</v>
      </c>
      <c r="F78851">
        <v>0</v>
      </c>
      <c r="G78851" s="1" t="s">
        <v>6848</v>
      </c>
      <c r="H78851" s="1" t="s">
        <v>5387</v>
      </c>
      <c r="I78851" s="1" t="s">
        <v>140</v>
      </c>
      <c r="J78851" s="1" t="s">
        <v>10136</v>
      </c>
      <c r="K78851" s="1" t="s">
        <v>37352</v>
      </c>
      <c r="L78851" s="1" t="s">
        <v>2567</v>
      </c>
      <c r="M78851" s="1" t="s">
        <v>4050</v>
      </c>
      <c r="N78851" s="2"/>
      <c r="O78851">
        <v>2013</v>
      </c>
      <c r="P78851">
        <v>2</v>
      </c>
      <c r="Q78851">
        <v>24</v>
      </c>
    </row>
    <row r="78852" spans="1:17" hidden="1" x14ac:dyDescent="0.25">
      <c r="A78852">
        <v>7335</v>
      </c>
      <c r="B78852">
        <v>24</v>
      </c>
      <c r="C78852" s="1" t="s">
        <v>357</v>
      </c>
      <c r="D78852" s="1" t="s">
        <v>358</v>
      </c>
      <c r="E78852">
        <v>13</v>
      </c>
      <c r="F78852">
        <v>0</v>
      </c>
      <c r="G78852" s="1" t="s">
        <v>1701</v>
      </c>
      <c r="H78852" s="1" t="s">
        <v>360</v>
      </c>
      <c r="I78852" s="1" t="s">
        <v>127</v>
      </c>
      <c r="J78852" s="1" t="s">
        <v>127</v>
      </c>
      <c r="K78852" s="1" t="s">
        <v>127</v>
      </c>
      <c r="L78852" s="1" t="s">
        <v>1840</v>
      </c>
      <c r="M78852" s="1" t="s">
        <v>1701</v>
      </c>
      <c r="N78852" s="2"/>
      <c r="O78852">
        <v>2013</v>
      </c>
      <c r="P78852">
        <v>2</v>
      </c>
      <c r="Q78852">
        <v>24</v>
      </c>
    </row>
    <row r="78853" spans="1:17" hidden="1" x14ac:dyDescent="0.25">
      <c r="A78853">
        <v>15110</v>
      </c>
      <c r="B78853">
        <v>24</v>
      </c>
      <c r="C78853" s="1" t="s">
        <v>24563</v>
      </c>
      <c r="D78853" s="1" t="s">
        <v>3118</v>
      </c>
      <c r="E78853">
        <v>2</v>
      </c>
      <c r="F78853">
        <v>0</v>
      </c>
      <c r="G78853" s="1" t="s">
        <v>922</v>
      </c>
      <c r="H78853" s="1" t="s">
        <v>274</v>
      </c>
      <c r="I78853" s="1" t="s">
        <v>127</v>
      </c>
      <c r="J78853" s="1" t="s">
        <v>127</v>
      </c>
      <c r="K78853" s="1" t="s">
        <v>127</v>
      </c>
      <c r="L78853" s="1" t="s">
        <v>286</v>
      </c>
      <c r="M78853" s="1" t="s">
        <v>922</v>
      </c>
      <c r="N78853" s="2"/>
      <c r="O78853">
        <v>2013</v>
      </c>
      <c r="P78853">
        <v>2</v>
      </c>
      <c r="Q78853">
        <v>24</v>
      </c>
    </row>
    <row r="78854" spans="1:17" hidden="1" x14ac:dyDescent="0.25">
      <c r="A78854">
        <v>14867</v>
      </c>
      <c r="B78854">
        <v>24</v>
      </c>
      <c r="C78854" s="1" t="s">
        <v>284</v>
      </c>
      <c r="D78854" s="1" t="s">
        <v>160</v>
      </c>
      <c r="E78854">
        <v>1</v>
      </c>
      <c r="F78854">
        <v>0</v>
      </c>
      <c r="G78854" s="1" t="s">
        <v>160</v>
      </c>
      <c r="H78854" s="1" t="s">
        <v>128</v>
      </c>
      <c r="I78854" s="1" t="s">
        <v>287</v>
      </c>
      <c r="J78854" s="1" t="s">
        <v>856</v>
      </c>
      <c r="K78854" s="1" t="s">
        <v>4092</v>
      </c>
      <c r="L78854" s="1" t="s">
        <v>274</v>
      </c>
      <c r="M78854" s="1" t="s">
        <v>2814</v>
      </c>
      <c r="N78854" s="2"/>
      <c r="O78854">
        <v>2013</v>
      </c>
      <c r="P78854">
        <v>2</v>
      </c>
      <c r="Q78854">
        <v>24</v>
      </c>
    </row>
    <row r="78855" spans="1:17" hidden="1" x14ac:dyDescent="0.25">
      <c r="A78855">
        <v>7105</v>
      </c>
      <c r="B78855">
        <v>24</v>
      </c>
      <c r="C78855" s="1" t="s">
        <v>494</v>
      </c>
      <c r="D78855" s="1" t="s">
        <v>495</v>
      </c>
      <c r="E78855">
        <v>14</v>
      </c>
      <c r="F78855">
        <v>0</v>
      </c>
      <c r="G78855" s="1" t="s">
        <v>5663</v>
      </c>
      <c r="H78855" s="1" t="s">
        <v>222</v>
      </c>
      <c r="I78855" s="1" t="s">
        <v>496</v>
      </c>
      <c r="J78855" s="1" t="s">
        <v>1765</v>
      </c>
      <c r="K78855" s="1" t="s">
        <v>37353</v>
      </c>
      <c r="L78855" s="1" t="s">
        <v>158</v>
      </c>
      <c r="M78855" s="1" t="s">
        <v>14563</v>
      </c>
      <c r="N78855" s="2"/>
      <c r="O78855">
        <v>2013</v>
      </c>
      <c r="P78855">
        <v>2</v>
      </c>
      <c r="Q78855">
        <v>24</v>
      </c>
    </row>
    <row r="78856" spans="1:17" hidden="1" x14ac:dyDescent="0.25">
      <c r="A78856">
        <v>13501</v>
      </c>
      <c r="B78856">
        <v>24</v>
      </c>
      <c r="C78856" s="1" t="s">
        <v>1459</v>
      </c>
      <c r="D78856" s="1" t="s">
        <v>146</v>
      </c>
      <c r="E78856">
        <v>2</v>
      </c>
      <c r="F78856">
        <v>0</v>
      </c>
      <c r="G78856" s="1" t="s">
        <v>468</v>
      </c>
      <c r="H78856" s="1" t="s">
        <v>282</v>
      </c>
      <c r="I78856" s="1" t="s">
        <v>1460</v>
      </c>
      <c r="J78856" s="1" t="s">
        <v>1461</v>
      </c>
      <c r="K78856" s="1" t="s">
        <v>6384</v>
      </c>
      <c r="L78856" s="1" t="s">
        <v>225</v>
      </c>
      <c r="M78856" s="1" t="s">
        <v>7156</v>
      </c>
      <c r="N78856" s="2"/>
      <c r="O78856">
        <v>2013</v>
      </c>
      <c r="P78856">
        <v>2</v>
      </c>
      <c r="Q78856">
        <v>24</v>
      </c>
    </row>
    <row r="78857" spans="1:17" hidden="1" x14ac:dyDescent="0.25">
      <c r="A78857">
        <v>7310</v>
      </c>
      <c r="B78857">
        <v>24</v>
      </c>
      <c r="C78857" s="1" t="s">
        <v>299</v>
      </c>
      <c r="D78857" s="1" t="s">
        <v>219</v>
      </c>
      <c r="E78857">
        <v>4</v>
      </c>
      <c r="F78857">
        <v>0</v>
      </c>
      <c r="G78857" s="1" t="s">
        <v>7093</v>
      </c>
      <c r="H78857" s="1" t="s">
        <v>381</v>
      </c>
      <c r="I78857" s="1" t="s">
        <v>301</v>
      </c>
      <c r="J78857" s="1" t="s">
        <v>1585</v>
      </c>
      <c r="K78857" s="1" t="s">
        <v>37354</v>
      </c>
      <c r="L78857" s="1" t="s">
        <v>221</v>
      </c>
      <c r="M78857" s="1" t="s">
        <v>888</v>
      </c>
      <c r="N78857" s="2"/>
      <c r="O78857">
        <v>2013</v>
      </c>
      <c r="P78857">
        <v>2</v>
      </c>
      <c r="Q78857">
        <v>24</v>
      </c>
    </row>
    <row r="78858" spans="1:17" hidden="1" x14ac:dyDescent="0.25">
      <c r="A78858">
        <v>14861</v>
      </c>
      <c r="B78858">
        <v>24</v>
      </c>
      <c r="C78858" s="1" t="s">
        <v>401</v>
      </c>
      <c r="D78858" s="1" t="s">
        <v>160</v>
      </c>
      <c r="E78858">
        <v>2</v>
      </c>
      <c r="F78858">
        <v>0</v>
      </c>
      <c r="G78858" s="1" t="s">
        <v>1296</v>
      </c>
      <c r="H78858" s="1" t="s">
        <v>315</v>
      </c>
      <c r="I78858" s="1" t="s">
        <v>403</v>
      </c>
      <c r="J78858" s="1" t="s">
        <v>404</v>
      </c>
      <c r="K78858" s="1" t="s">
        <v>4084</v>
      </c>
      <c r="L78858" s="1" t="s">
        <v>282</v>
      </c>
      <c r="M78858" s="1" t="s">
        <v>231</v>
      </c>
      <c r="N78858" s="2"/>
      <c r="O78858">
        <v>2013</v>
      </c>
      <c r="P78858">
        <v>2</v>
      </c>
      <c r="Q78858">
        <v>24</v>
      </c>
    </row>
    <row r="78859" spans="1:17" hidden="1" x14ac:dyDescent="0.25">
      <c r="A78859">
        <v>11523</v>
      </c>
      <c r="B78859">
        <v>24</v>
      </c>
      <c r="C78859" s="1" t="s">
        <v>474</v>
      </c>
      <c r="D78859" s="1" t="s">
        <v>348</v>
      </c>
      <c r="E78859">
        <v>69</v>
      </c>
      <c r="F78859">
        <v>0</v>
      </c>
      <c r="G78859" s="1" t="s">
        <v>2865</v>
      </c>
      <c r="H78859" s="1" t="s">
        <v>2651</v>
      </c>
      <c r="I78859" s="1" t="s">
        <v>477</v>
      </c>
      <c r="J78859" s="1" t="s">
        <v>14140</v>
      </c>
      <c r="K78859" s="1" t="s">
        <v>37355</v>
      </c>
      <c r="L78859" s="1" t="s">
        <v>1289</v>
      </c>
      <c r="M78859" s="1" t="s">
        <v>37356</v>
      </c>
      <c r="N78859" s="2"/>
      <c r="O78859">
        <v>2013</v>
      </c>
      <c r="P78859">
        <v>2</v>
      </c>
      <c r="Q78859">
        <v>24</v>
      </c>
    </row>
    <row r="78860" spans="1:17" hidden="1" x14ac:dyDescent="0.25">
      <c r="A78860">
        <v>14855</v>
      </c>
      <c r="B78860">
        <v>24</v>
      </c>
      <c r="C78860" s="1" t="s">
        <v>12065</v>
      </c>
      <c r="D78860" s="1" t="s">
        <v>1702</v>
      </c>
      <c r="E78860">
        <v>1</v>
      </c>
      <c r="F78860">
        <v>0</v>
      </c>
      <c r="G78860" s="1" t="s">
        <v>402</v>
      </c>
      <c r="H78860" s="1" t="s">
        <v>229</v>
      </c>
      <c r="I78860" s="1" t="s">
        <v>127</v>
      </c>
      <c r="J78860" s="1" t="s">
        <v>127</v>
      </c>
      <c r="K78860" s="1" t="s">
        <v>127</v>
      </c>
      <c r="L78860" s="1" t="s">
        <v>225</v>
      </c>
      <c r="M78860" s="1" t="s">
        <v>402</v>
      </c>
      <c r="N78860" s="2"/>
      <c r="O78860">
        <v>2013</v>
      </c>
      <c r="P78860">
        <v>2</v>
      </c>
      <c r="Q78860">
        <v>24</v>
      </c>
    </row>
    <row r="78861" spans="1:17" hidden="1" x14ac:dyDescent="0.25">
      <c r="A78861">
        <v>14854</v>
      </c>
      <c r="B78861">
        <v>24</v>
      </c>
      <c r="C78861" s="1" t="s">
        <v>2275</v>
      </c>
      <c r="D78861" s="1" t="s">
        <v>389</v>
      </c>
      <c r="E78861">
        <v>1</v>
      </c>
      <c r="F78861">
        <v>0</v>
      </c>
      <c r="G78861" s="1" t="s">
        <v>137</v>
      </c>
      <c r="H78861" s="1" t="s">
        <v>274</v>
      </c>
      <c r="I78861" s="1" t="s">
        <v>127</v>
      </c>
      <c r="J78861" s="1" t="s">
        <v>127</v>
      </c>
      <c r="K78861" s="1" t="s">
        <v>127</v>
      </c>
      <c r="L78861" s="1" t="s">
        <v>221</v>
      </c>
      <c r="M78861" s="1" t="s">
        <v>137</v>
      </c>
      <c r="N78861" s="2"/>
      <c r="O78861">
        <v>2013</v>
      </c>
      <c r="P78861">
        <v>2</v>
      </c>
      <c r="Q78861">
        <v>24</v>
      </c>
    </row>
    <row r="78862" spans="1:17" hidden="1" x14ac:dyDescent="0.25">
      <c r="A78862">
        <v>14852</v>
      </c>
      <c r="B78862">
        <v>24</v>
      </c>
      <c r="C78862" s="1" t="s">
        <v>154</v>
      </c>
      <c r="D78862" s="1" t="s">
        <v>155</v>
      </c>
      <c r="E78862">
        <v>2</v>
      </c>
      <c r="F78862">
        <v>0</v>
      </c>
      <c r="G78862" s="1" t="s">
        <v>918</v>
      </c>
      <c r="H78862" s="1" t="s">
        <v>304</v>
      </c>
      <c r="I78862" s="1" t="s">
        <v>127</v>
      </c>
      <c r="J78862" s="1" t="s">
        <v>127</v>
      </c>
      <c r="K78862" s="1" t="s">
        <v>127</v>
      </c>
      <c r="L78862" s="1" t="s">
        <v>504</v>
      </c>
      <c r="M78862" s="1" t="s">
        <v>918</v>
      </c>
      <c r="N78862" s="2"/>
      <c r="O78862">
        <v>2013</v>
      </c>
      <c r="P78862">
        <v>2</v>
      </c>
      <c r="Q78862">
        <v>24</v>
      </c>
    </row>
    <row r="78863" spans="1:17" hidden="1" x14ac:dyDescent="0.25">
      <c r="A78863">
        <v>13491</v>
      </c>
      <c r="B78863">
        <v>24</v>
      </c>
      <c r="C78863" s="1" t="s">
        <v>336</v>
      </c>
      <c r="D78863" s="1" t="s">
        <v>125</v>
      </c>
      <c r="E78863">
        <v>2</v>
      </c>
      <c r="F78863">
        <v>0</v>
      </c>
      <c r="G78863" s="1" t="s">
        <v>1271</v>
      </c>
      <c r="H78863" s="1" t="s">
        <v>225</v>
      </c>
      <c r="I78863" s="1" t="s">
        <v>338</v>
      </c>
      <c r="J78863" s="1" t="s">
        <v>9572</v>
      </c>
      <c r="K78863" s="1" t="s">
        <v>6835</v>
      </c>
      <c r="L78863" s="1" t="s">
        <v>492</v>
      </c>
      <c r="M78863" s="1" t="s">
        <v>2189</v>
      </c>
      <c r="N78863" s="2"/>
      <c r="O78863">
        <v>2013</v>
      </c>
      <c r="P78863">
        <v>2</v>
      </c>
      <c r="Q78863">
        <v>24</v>
      </c>
    </row>
    <row r="78864" spans="1:17" hidden="1" x14ac:dyDescent="0.25">
      <c r="A78864">
        <v>14850</v>
      </c>
      <c r="B78864">
        <v>24</v>
      </c>
      <c r="C78864" s="1" t="s">
        <v>473</v>
      </c>
      <c r="D78864" s="1" t="s">
        <v>137</v>
      </c>
      <c r="E78864">
        <v>2</v>
      </c>
      <c r="F78864">
        <v>0</v>
      </c>
      <c r="G78864" s="1" t="s">
        <v>78</v>
      </c>
      <c r="H78864" s="1" t="s">
        <v>157</v>
      </c>
      <c r="I78864" s="1" t="s">
        <v>127</v>
      </c>
      <c r="J78864" s="1" t="s">
        <v>127</v>
      </c>
      <c r="K78864" s="1" t="s">
        <v>127</v>
      </c>
      <c r="L78864" s="1" t="s">
        <v>492</v>
      </c>
      <c r="M78864" s="1" t="s">
        <v>78</v>
      </c>
      <c r="N78864" s="2"/>
      <c r="O78864">
        <v>2013</v>
      </c>
      <c r="P78864">
        <v>2</v>
      </c>
      <c r="Q78864">
        <v>24</v>
      </c>
    </row>
    <row r="78865" spans="1:17" hidden="1" x14ac:dyDescent="0.25">
      <c r="A78865">
        <v>14846</v>
      </c>
      <c r="B78865">
        <v>24</v>
      </c>
      <c r="C78865" s="1" t="s">
        <v>270</v>
      </c>
      <c r="D78865" s="1" t="s">
        <v>130</v>
      </c>
      <c r="E78865">
        <v>1</v>
      </c>
      <c r="F78865">
        <v>0</v>
      </c>
      <c r="G78865" s="1" t="s">
        <v>137</v>
      </c>
      <c r="H78865" s="1" t="s">
        <v>274</v>
      </c>
      <c r="I78865" s="1" t="s">
        <v>127</v>
      </c>
      <c r="J78865" s="1" t="s">
        <v>127</v>
      </c>
      <c r="K78865" s="1" t="s">
        <v>127</v>
      </c>
      <c r="L78865" s="1" t="s">
        <v>221</v>
      </c>
      <c r="M78865" s="1" t="s">
        <v>137</v>
      </c>
      <c r="N78865" s="2"/>
      <c r="O78865">
        <v>2013</v>
      </c>
      <c r="P78865">
        <v>2</v>
      </c>
      <c r="Q78865">
        <v>24</v>
      </c>
    </row>
    <row r="78866" spans="1:17" hidden="1" x14ac:dyDescent="0.25">
      <c r="A78866">
        <v>7202</v>
      </c>
      <c r="B78866">
        <v>24</v>
      </c>
      <c r="C78866" s="1" t="s">
        <v>430</v>
      </c>
      <c r="D78866" s="1" t="s">
        <v>343</v>
      </c>
      <c r="E78866">
        <v>6</v>
      </c>
      <c r="F78866">
        <v>0</v>
      </c>
      <c r="G78866" s="1" t="s">
        <v>922</v>
      </c>
      <c r="H78866" s="1" t="s">
        <v>274</v>
      </c>
      <c r="I78866" s="1" t="s">
        <v>127</v>
      </c>
      <c r="J78866" s="1" t="s">
        <v>127</v>
      </c>
      <c r="K78866" s="1" t="s">
        <v>127</v>
      </c>
      <c r="L78866" s="1" t="s">
        <v>286</v>
      </c>
      <c r="M78866" s="1" t="s">
        <v>922</v>
      </c>
      <c r="N78866" s="2"/>
      <c r="O78866">
        <v>2013</v>
      </c>
      <c r="P78866">
        <v>2</v>
      </c>
      <c r="Q78866">
        <v>24</v>
      </c>
    </row>
    <row r="78867" spans="1:17" hidden="1" x14ac:dyDescent="0.25">
      <c r="A78867">
        <v>13481</v>
      </c>
      <c r="B78867">
        <v>24</v>
      </c>
      <c r="C78867" s="1" t="s">
        <v>200</v>
      </c>
      <c r="D78867" s="1" t="s">
        <v>201</v>
      </c>
      <c r="E78867">
        <v>1</v>
      </c>
      <c r="F78867">
        <v>0</v>
      </c>
      <c r="G78867" s="1" t="s">
        <v>201</v>
      </c>
      <c r="H78867" s="1" t="s">
        <v>447</v>
      </c>
      <c r="I78867" s="1" t="s">
        <v>204</v>
      </c>
      <c r="J78867" s="1" t="s">
        <v>1972</v>
      </c>
      <c r="K78867" s="1" t="s">
        <v>6732</v>
      </c>
      <c r="L78867" s="1" t="s">
        <v>381</v>
      </c>
      <c r="M78867" s="1" t="s">
        <v>1095</v>
      </c>
      <c r="N78867" s="2"/>
      <c r="O78867">
        <v>2013</v>
      </c>
      <c r="P78867">
        <v>2</v>
      </c>
      <c r="Q78867">
        <v>24</v>
      </c>
    </row>
    <row r="78868" spans="1:17" hidden="1" x14ac:dyDescent="0.25">
      <c r="A78868">
        <v>14842</v>
      </c>
      <c r="B78868">
        <v>24</v>
      </c>
      <c r="C78868" s="1" t="s">
        <v>260</v>
      </c>
      <c r="D78868" s="1" t="s">
        <v>137</v>
      </c>
      <c r="E78868">
        <v>2</v>
      </c>
      <c r="F78868">
        <v>0</v>
      </c>
      <c r="G78868" s="1" t="s">
        <v>78</v>
      </c>
      <c r="H78868" s="1" t="s">
        <v>157</v>
      </c>
      <c r="I78868" s="1" t="s">
        <v>127</v>
      </c>
      <c r="J78868" s="1" t="s">
        <v>127</v>
      </c>
      <c r="K78868" s="1" t="s">
        <v>127</v>
      </c>
      <c r="L78868" s="1" t="s">
        <v>492</v>
      </c>
      <c r="M78868" s="1" t="s">
        <v>78</v>
      </c>
      <c r="N78868" s="2"/>
      <c r="O78868">
        <v>2013</v>
      </c>
      <c r="P78868">
        <v>2</v>
      </c>
      <c r="Q78868">
        <v>24</v>
      </c>
    </row>
    <row r="78869" spans="1:17" hidden="1" x14ac:dyDescent="0.25">
      <c r="A78869">
        <v>13361</v>
      </c>
      <c r="B78869">
        <v>24</v>
      </c>
      <c r="C78869" s="1" t="s">
        <v>159</v>
      </c>
      <c r="D78869" s="1" t="s">
        <v>160</v>
      </c>
      <c r="E78869">
        <v>3</v>
      </c>
      <c r="F78869">
        <v>0</v>
      </c>
      <c r="G78869" s="1" t="s">
        <v>365</v>
      </c>
      <c r="H78869" s="1" t="s">
        <v>526</v>
      </c>
      <c r="I78869" s="1" t="s">
        <v>163</v>
      </c>
      <c r="J78869" s="1" t="s">
        <v>324</v>
      </c>
      <c r="K78869" s="1" t="s">
        <v>6357</v>
      </c>
      <c r="L78869" s="1" t="s">
        <v>1340</v>
      </c>
      <c r="M78869" s="1" t="s">
        <v>12508</v>
      </c>
      <c r="N78869" s="2"/>
      <c r="O78869">
        <v>2013</v>
      </c>
      <c r="P78869">
        <v>2</v>
      </c>
      <c r="Q78869">
        <v>24</v>
      </c>
    </row>
    <row r="78870" spans="1:17" hidden="1" x14ac:dyDescent="0.25">
      <c r="A78870">
        <v>14840</v>
      </c>
      <c r="B78870">
        <v>24</v>
      </c>
      <c r="C78870" s="1" t="s">
        <v>279</v>
      </c>
      <c r="D78870" s="1" t="s">
        <v>131</v>
      </c>
      <c r="E78870">
        <v>2</v>
      </c>
      <c r="F78870">
        <v>0</v>
      </c>
      <c r="G78870" s="1" t="s">
        <v>78</v>
      </c>
      <c r="H78870" s="1" t="s">
        <v>157</v>
      </c>
      <c r="I78870" s="1" t="s">
        <v>127</v>
      </c>
      <c r="J78870" s="1" t="s">
        <v>127</v>
      </c>
      <c r="K78870" s="1" t="s">
        <v>127</v>
      </c>
      <c r="L78870" s="1" t="s">
        <v>492</v>
      </c>
      <c r="M78870" s="1" t="s">
        <v>78</v>
      </c>
      <c r="N78870" s="2"/>
      <c r="O78870">
        <v>2013</v>
      </c>
      <c r="P78870">
        <v>2</v>
      </c>
      <c r="Q78870">
        <v>24</v>
      </c>
    </row>
    <row r="78871" spans="1:17" hidden="1" x14ac:dyDescent="0.25">
      <c r="A78871">
        <v>11520</v>
      </c>
      <c r="B78871">
        <v>24</v>
      </c>
      <c r="C78871" s="1" t="s">
        <v>349</v>
      </c>
      <c r="D78871" s="1" t="s">
        <v>169</v>
      </c>
      <c r="E78871">
        <v>65</v>
      </c>
      <c r="F78871">
        <v>0</v>
      </c>
      <c r="G78871" s="1" t="s">
        <v>8299</v>
      </c>
      <c r="H78871" s="1" t="s">
        <v>2113</v>
      </c>
      <c r="I78871" s="1" t="s">
        <v>352</v>
      </c>
      <c r="J78871" s="1" t="s">
        <v>13928</v>
      </c>
      <c r="K78871" s="1" t="s">
        <v>37357</v>
      </c>
      <c r="L78871" s="1" t="s">
        <v>1763</v>
      </c>
      <c r="M78871" s="1" t="s">
        <v>6816</v>
      </c>
      <c r="N78871" s="2"/>
      <c r="O78871">
        <v>2013</v>
      </c>
      <c r="P78871">
        <v>2</v>
      </c>
      <c r="Q78871">
        <v>24</v>
      </c>
    </row>
    <row r="78872" spans="1:17" hidden="1" x14ac:dyDescent="0.25">
      <c r="A78872">
        <v>14832</v>
      </c>
      <c r="B78872">
        <v>24</v>
      </c>
      <c r="C78872" s="1" t="s">
        <v>509</v>
      </c>
      <c r="D78872" s="1" t="s">
        <v>137</v>
      </c>
      <c r="E78872">
        <v>1</v>
      </c>
      <c r="F78872">
        <v>0</v>
      </c>
      <c r="G78872" s="1" t="s">
        <v>137</v>
      </c>
      <c r="H78872" s="1" t="s">
        <v>274</v>
      </c>
      <c r="I78872" s="1" t="s">
        <v>127</v>
      </c>
      <c r="J78872" s="1" t="s">
        <v>127</v>
      </c>
      <c r="K78872" s="1" t="s">
        <v>127</v>
      </c>
      <c r="L78872" s="1" t="s">
        <v>221</v>
      </c>
      <c r="M78872" s="1" t="s">
        <v>137</v>
      </c>
      <c r="N78872" s="2"/>
      <c r="O78872">
        <v>2013</v>
      </c>
      <c r="P78872">
        <v>2</v>
      </c>
      <c r="Q78872">
        <v>24</v>
      </c>
    </row>
    <row r="78873" spans="1:17" hidden="1" x14ac:dyDescent="0.25">
      <c r="A78873">
        <v>14830</v>
      </c>
      <c r="B78873">
        <v>24</v>
      </c>
      <c r="C78873" s="1" t="s">
        <v>456</v>
      </c>
      <c r="D78873" s="1" t="s">
        <v>249</v>
      </c>
      <c r="E78873">
        <v>7</v>
      </c>
      <c r="F78873">
        <v>0</v>
      </c>
      <c r="G78873" s="1" t="s">
        <v>1248</v>
      </c>
      <c r="H78873" s="1" t="s">
        <v>360</v>
      </c>
      <c r="I78873" s="1" t="s">
        <v>458</v>
      </c>
      <c r="J78873" s="1" t="s">
        <v>4029</v>
      </c>
      <c r="K78873" s="1" t="s">
        <v>37358</v>
      </c>
      <c r="L78873" s="1" t="s">
        <v>1698</v>
      </c>
      <c r="M78873" s="1" t="s">
        <v>8207</v>
      </c>
      <c r="N78873" s="2"/>
      <c r="O78873">
        <v>2013</v>
      </c>
      <c r="P78873">
        <v>2</v>
      </c>
      <c r="Q78873">
        <v>24</v>
      </c>
    </row>
    <row r="78874" spans="1:17" hidden="1" x14ac:dyDescent="0.25">
      <c r="A78874">
        <v>14822</v>
      </c>
      <c r="B78874">
        <v>24</v>
      </c>
      <c r="C78874" s="1" t="s">
        <v>124</v>
      </c>
      <c r="D78874" s="1" t="s">
        <v>125</v>
      </c>
      <c r="E78874">
        <v>1</v>
      </c>
      <c r="F78874">
        <v>0</v>
      </c>
      <c r="G78874" s="1" t="s">
        <v>125</v>
      </c>
      <c r="H78874" s="1" t="s">
        <v>381</v>
      </c>
      <c r="I78874" s="1" t="s">
        <v>127</v>
      </c>
      <c r="J78874" s="1" t="s">
        <v>127</v>
      </c>
      <c r="K78874" s="1" t="s">
        <v>127</v>
      </c>
      <c r="L78874" s="1" t="s">
        <v>229</v>
      </c>
      <c r="M78874" s="1" t="s">
        <v>125</v>
      </c>
      <c r="N78874" s="2"/>
      <c r="O78874">
        <v>2013</v>
      </c>
      <c r="P78874">
        <v>2</v>
      </c>
      <c r="Q78874">
        <v>24</v>
      </c>
    </row>
    <row r="78875" spans="1:17" hidden="1" x14ac:dyDescent="0.25">
      <c r="A78875">
        <v>13301</v>
      </c>
      <c r="B78875">
        <v>24</v>
      </c>
      <c r="C78875" s="1" t="s">
        <v>176</v>
      </c>
      <c r="D78875" s="1" t="s">
        <v>177</v>
      </c>
      <c r="E78875">
        <v>3</v>
      </c>
      <c r="F78875">
        <v>0</v>
      </c>
      <c r="G78875" s="1" t="s">
        <v>576</v>
      </c>
      <c r="H78875" s="1" t="s">
        <v>225</v>
      </c>
      <c r="I78875" s="1" t="s">
        <v>180</v>
      </c>
      <c r="J78875" s="1" t="s">
        <v>219</v>
      </c>
      <c r="K78875" s="1" t="s">
        <v>3009</v>
      </c>
      <c r="L78875" s="1" t="s">
        <v>158</v>
      </c>
      <c r="M78875" s="1" t="s">
        <v>467</v>
      </c>
      <c r="N78875" s="2"/>
      <c r="O78875">
        <v>2013</v>
      </c>
      <c r="P78875">
        <v>2</v>
      </c>
      <c r="Q78875">
        <v>24</v>
      </c>
    </row>
    <row r="78876" spans="1:17" hidden="1" x14ac:dyDescent="0.25">
      <c r="A78876">
        <v>14820</v>
      </c>
      <c r="B78876">
        <v>24</v>
      </c>
      <c r="C78876" s="1" t="s">
        <v>407</v>
      </c>
      <c r="D78876" s="1" t="s">
        <v>249</v>
      </c>
      <c r="E78876">
        <v>1</v>
      </c>
      <c r="F78876">
        <v>0</v>
      </c>
      <c r="G78876" s="1" t="s">
        <v>249</v>
      </c>
      <c r="H78876" s="1" t="s">
        <v>286</v>
      </c>
      <c r="I78876" s="1" t="s">
        <v>127</v>
      </c>
      <c r="J78876" s="1" t="s">
        <v>127</v>
      </c>
      <c r="K78876" s="1" t="s">
        <v>127</v>
      </c>
      <c r="L78876" s="1" t="s">
        <v>157</v>
      </c>
      <c r="M78876" s="1" t="s">
        <v>249</v>
      </c>
      <c r="N78876" s="2"/>
      <c r="O78876">
        <v>2013</v>
      </c>
      <c r="P78876">
        <v>2</v>
      </c>
      <c r="Q78876">
        <v>24</v>
      </c>
    </row>
    <row r="78877" spans="1:17" hidden="1" x14ac:dyDescent="0.25">
      <c r="A78877">
        <v>14816</v>
      </c>
      <c r="B78877">
        <v>24</v>
      </c>
      <c r="C78877" s="1" t="s">
        <v>1658</v>
      </c>
      <c r="D78877" s="1" t="s">
        <v>192</v>
      </c>
      <c r="E78877">
        <v>1</v>
      </c>
      <c r="F78877">
        <v>0</v>
      </c>
      <c r="G78877" s="1" t="s">
        <v>192</v>
      </c>
      <c r="H78877" s="1" t="s">
        <v>315</v>
      </c>
      <c r="I78877" s="1" t="s">
        <v>127</v>
      </c>
      <c r="J78877" s="1" t="s">
        <v>127</v>
      </c>
      <c r="K78877" s="1" t="s">
        <v>127</v>
      </c>
      <c r="L78877" s="1" t="s">
        <v>526</v>
      </c>
      <c r="M78877" s="1" t="s">
        <v>192</v>
      </c>
      <c r="N78877" s="2"/>
      <c r="O78877">
        <v>2013</v>
      </c>
      <c r="P78877">
        <v>2</v>
      </c>
      <c r="Q78877">
        <v>24</v>
      </c>
    </row>
    <row r="78878" spans="1:17" hidden="1" x14ac:dyDescent="0.25">
      <c r="A78878">
        <v>11519</v>
      </c>
      <c r="B78878">
        <v>24</v>
      </c>
      <c r="C78878" s="1" t="s">
        <v>422</v>
      </c>
      <c r="D78878" s="1" t="s">
        <v>219</v>
      </c>
      <c r="E78878">
        <v>221</v>
      </c>
      <c r="F78878">
        <v>0</v>
      </c>
      <c r="G78878" s="1" t="s">
        <v>34838</v>
      </c>
      <c r="H78878" s="1" t="s">
        <v>9057</v>
      </c>
      <c r="I78878" s="1" t="s">
        <v>425</v>
      </c>
      <c r="J78878" s="1" t="s">
        <v>21606</v>
      </c>
      <c r="K78878" s="1" t="s">
        <v>37359</v>
      </c>
      <c r="L78878" s="1" t="s">
        <v>2142</v>
      </c>
      <c r="M78878" s="1" t="s">
        <v>37360</v>
      </c>
      <c r="N78878" s="2"/>
      <c r="O78878">
        <v>2013</v>
      </c>
      <c r="P78878">
        <v>2</v>
      </c>
      <c r="Q78878">
        <v>24</v>
      </c>
    </row>
    <row r="78879" spans="1:17" hidden="1" x14ac:dyDescent="0.25">
      <c r="A78879">
        <v>14814</v>
      </c>
      <c r="B78879">
        <v>24</v>
      </c>
      <c r="C78879" s="1" t="s">
        <v>1750</v>
      </c>
      <c r="D78879" s="1" t="s">
        <v>210</v>
      </c>
      <c r="E78879">
        <v>1</v>
      </c>
      <c r="F78879">
        <v>0</v>
      </c>
      <c r="G78879" s="1" t="s">
        <v>137</v>
      </c>
      <c r="H78879" s="1" t="s">
        <v>274</v>
      </c>
      <c r="I78879" s="1" t="s">
        <v>1751</v>
      </c>
      <c r="J78879" s="1" t="s">
        <v>1752</v>
      </c>
      <c r="K78879" s="1" t="s">
        <v>15291</v>
      </c>
      <c r="L78879" s="1" t="s">
        <v>271</v>
      </c>
      <c r="M78879" s="1" t="s">
        <v>1129</v>
      </c>
      <c r="N78879" s="2"/>
      <c r="O78879">
        <v>2013</v>
      </c>
      <c r="P78879">
        <v>2</v>
      </c>
      <c r="Q78879">
        <v>24</v>
      </c>
    </row>
    <row r="78880" spans="1:17" hidden="1" x14ac:dyDescent="0.25">
      <c r="A78880">
        <v>14812</v>
      </c>
      <c r="B78880">
        <v>24</v>
      </c>
      <c r="C78880" s="1" t="s">
        <v>1472</v>
      </c>
      <c r="D78880" s="1" t="s">
        <v>137</v>
      </c>
      <c r="E78880">
        <v>1</v>
      </c>
      <c r="F78880">
        <v>0</v>
      </c>
      <c r="G78880" s="1" t="s">
        <v>125</v>
      </c>
      <c r="H78880" s="1" t="s">
        <v>381</v>
      </c>
      <c r="I78880" s="1" t="s">
        <v>127</v>
      </c>
      <c r="J78880" s="1" t="s">
        <v>127</v>
      </c>
      <c r="K78880" s="1" t="s">
        <v>127</v>
      </c>
      <c r="L78880" s="1" t="s">
        <v>229</v>
      </c>
      <c r="M78880" s="1" t="s">
        <v>125</v>
      </c>
      <c r="N78880" s="2"/>
      <c r="O78880">
        <v>2013</v>
      </c>
      <c r="P78880">
        <v>2</v>
      </c>
      <c r="Q78880">
        <v>24</v>
      </c>
    </row>
    <row r="78881" spans="1:17" hidden="1" x14ac:dyDescent="0.25">
      <c r="A78881">
        <v>14806</v>
      </c>
      <c r="B78881">
        <v>24</v>
      </c>
      <c r="C78881" s="1" t="s">
        <v>269</v>
      </c>
      <c r="D78881" s="1" t="s">
        <v>155</v>
      </c>
      <c r="E78881">
        <v>2</v>
      </c>
      <c r="F78881">
        <v>0</v>
      </c>
      <c r="G78881" s="1" t="s">
        <v>918</v>
      </c>
      <c r="H78881" s="1" t="s">
        <v>304</v>
      </c>
      <c r="I78881" s="1" t="s">
        <v>127</v>
      </c>
      <c r="J78881" s="1" t="s">
        <v>127</v>
      </c>
      <c r="K78881" s="1" t="s">
        <v>127</v>
      </c>
      <c r="L78881" s="1" t="s">
        <v>504</v>
      </c>
      <c r="M78881" s="1" t="s">
        <v>918</v>
      </c>
      <c r="N78881" s="2"/>
      <c r="O78881">
        <v>2013</v>
      </c>
      <c r="P78881">
        <v>2</v>
      </c>
      <c r="Q78881">
        <v>24</v>
      </c>
    </row>
    <row r="78882" spans="1:17" hidden="1" x14ac:dyDescent="0.25">
      <c r="A78882">
        <v>14804</v>
      </c>
      <c r="B78882">
        <v>24</v>
      </c>
      <c r="C78882" s="1" t="s">
        <v>254</v>
      </c>
      <c r="D78882" s="1" t="s">
        <v>137</v>
      </c>
      <c r="E78882">
        <v>1</v>
      </c>
      <c r="F78882">
        <v>0</v>
      </c>
      <c r="G78882" s="1" t="s">
        <v>137</v>
      </c>
      <c r="H78882" s="1" t="s">
        <v>274</v>
      </c>
      <c r="I78882" s="1" t="s">
        <v>127</v>
      </c>
      <c r="J78882" s="1" t="s">
        <v>127</v>
      </c>
      <c r="K78882" s="1" t="s">
        <v>127</v>
      </c>
      <c r="L78882" s="1" t="s">
        <v>221</v>
      </c>
      <c r="M78882" s="1" t="s">
        <v>137</v>
      </c>
      <c r="N78882" s="2"/>
      <c r="O78882">
        <v>2013</v>
      </c>
      <c r="P78882">
        <v>2</v>
      </c>
      <c r="Q78882">
        <v>24</v>
      </c>
    </row>
    <row r="78883" spans="1:17" hidden="1" x14ac:dyDescent="0.25">
      <c r="A78883">
        <v>14802</v>
      </c>
      <c r="B78883">
        <v>24</v>
      </c>
      <c r="C78883" s="1" t="s">
        <v>387</v>
      </c>
      <c r="D78883" s="1" t="s">
        <v>249</v>
      </c>
      <c r="E78883">
        <v>1</v>
      </c>
      <c r="F78883">
        <v>0</v>
      </c>
      <c r="G78883" s="1" t="s">
        <v>249</v>
      </c>
      <c r="H78883" s="1" t="s">
        <v>286</v>
      </c>
      <c r="I78883" s="1" t="s">
        <v>127</v>
      </c>
      <c r="J78883" s="1" t="s">
        <v>127</v>
      </c>
      <c r="K78883" s="1" t="s">
        <v>127</v>
      </c>
      <c r="L78883" s="1" t="s">
        <v>157</v>
      </c>
      <c r="M78883" s="1" t="s">
        <v>249</v>
      </c>
      <c r="N78883" s="2"/>
      <c r="O78883">
        <v>2013</v>
      </c>
      <c r="P78883">
        <v>2</v>
      </c>
      <c r="Q78883">
        <v>24</v>
      </c>
    </row>
    <row r="78884" spans="1:17" hidden="1" x14ac:dyDescent="0.25">
      <c r="A78884">
        <v>11556</v>
      </c>
      <c r="B78884">
        <v>24</v>
      </c>
      <c r="C78884" s="1" t="s">
        <v>332</v>
      </c>
      <c r="D78884" s="1" t="s">
        <v>333</v>
      </c>
      <c r="E78884">
        <v>2</v>
      </c>
      <c r="F78884">
        <v>0</v>
      </c>
      <c r="G78884" s="1" t="s">
        <v>495</v>
      </c>
      <c r="H78884" s="1" t="s">
        <v>189</v>
      </c>
      <c r="I78884" s="1" t="s">
        <v>127</v>
      </c>
      <c r="J78884" s="1" t="s">
        <v>127</v>
      </c>
      <c r="K78884" s="1" t="s">
        <v>127</v>
      </c>
      <c r="L78884" s="1" t="s">
        <v>335</v>
      </c>
      <c r="M78884" s="1" t="s">
        <v>495</v>
      </c>
      <c r="N78884" s="2"/>
      <c r="O78884">
        <v>2013</v>
      </c>
      <c r="P78884">
        <v>2</v>
      </c>
      <c r="Q78884">
        <v>24</v>
      </c>
    </row>
    <row r="78885" spans="1:17" hidden="1" x14ac:dyDescent="0.25">
      <c r="A78885">
        <v>11555</v>
      </c>
      <c r="B78885">
        <v>24</v>
      </c>
      <c r="C78885" s="1" t="s">
        <v>256</v>
      </c>
      <c r="D78885" s="1" t="s">
        <v>257</v>
      </c>
      <c r="E78885">
        <v>69</v>
      </c>
      <c r="F78885">
        <v>0</v>
      </c>
      <c r="G78885" s="1" t="s">
        <v>15042</v>
      </c>
      <c r="H78885" s="1" t="s">
        <v>2661</v>
      </c>
      <c r="I78885" s="1" t="s">
        <v>127</v>
      </c>
      <c r="J78885" s="1" t="s">
        <v>127</v>
      </c>
      <c r="K78885" s="1" t="s">
        <v>127</v>
      </c>
      <c r="L78885" s="1" t="s">
        <v>2664</v>
      </c>
      <c r="M78885" s="1" t="s">
        <v>15042</v>
      </c>
      <c r="N78885" s="2"/>
      <c r="O78885">
        <v>2013</v>
      </c>
      <c r="P78885">
        <v>2</v>
      </c>
      <c r="Q78885">
        <v>24</v>
      </c>
    </row>
    <row r="78886" spans="1:17" hidden="1" x14ac:dyDescent="0.25">
      <c r="A78886">
        <v>7309</v>
      </c>
      <c r="B78886">
        <v>24</v>
      </c>
      <c r="C78886" s="1" t="s">
        <v>342</v>
      </c>
      <c r="D78886" s="1" t="s">
        <v>343</v>
      </c>
      <c r="E78886">
        <v>1</v>
      </c>
      <c r="F78886">
        <v>0</v>
      </c>
      <c r="G78886" s="1" t="s">
        <v>343</v>
      </c>
      <c r="H78886" s="1" t="s">
        <v>189</v>
      </c>
      <c r="I78886" s="1" t="s">
        <v>345</v>
      </c>
      <c r="J78886" s="1" t="s">
        <v>4562</v>
      </c>
      <c r="K78886" s="1" t="s">
        <v>10207</v>
      </c>
      <c r="L78886" s="1" t="s">
        <v>189</v>
      </c>
      <c r="M78886" s="1" t="s">
        <v>2198</v>
      </c>
      <c r="N78886" s="2"/>
      <c r="O78886">
        <v>2013</v>
      </c>
      <c r="P78886">
        <v>2</v>
      </c>
      <c r="Q78886">
        <v>24</v>
      </c>
    </row>
    <row r="78887" spans="1:17" hidden="1" x14ac:dyDescent="0.25">
      <c r="A78887">
        <v>40114</v>
      </c>
      <c r="B78887">
        <v>24</v>
      </c>
      <c r="C78887" s="1" t="s">
        <v>27047</v>
      </c>
      <c r="D78887" s="1" t="s">
        <v>1320</v>
      </c>
      <c r="E78887">
        <v>12</v>
      </c>
      <c r="F78887">
        <v>0</v>
      </c>
      <c r="G78887" s="1" t="s">
        <v>918</v>
      </c>
      <c r="H78887" s="1" t="s">
        <v>304</v>
      </c>
      <c r="I78887" s="1" t="s">
        <v>24790</v>
      </c>
      <c r="J78887" s="1" t="s">
        <v>1872</v>
      </c>
      <c r="K78887" s="1" t="s">
        <v>24790</v>
      </c>
      <c r="L78887" s="1" t="s">
        <v>465</v>
      </c>
      <c r="M78887" s="1" t="s">
        <v>37361</v>
      </c>
      <c r="N78887" s="2"/>
      <c r="O78887">
        <v>2013</v>
      </c>
      <c r="P78887">
        <v>2</v>
      </c>
      <c r="Q78887">
        <v>24</v>
      </c>
    </row>
    <row r="78888" spans="1:17" hidden="1" x14ac:dyDescent="0.25">
      <c r="A78888">
        <v>40113</v>
      </c>
      <c r="B78888">
        <v>24</v>
      </c>
      <c r="C78888" s="1" t="s">
        <v>24614</v>
      </c>
      <c r="D78888" s="1" t="s">
        <v>348</v>
      </c>
      <c r="E78888">
        <v>22</v>
      </c>
      <c r="F78888">
        <v>0</v>
      </c>
      <c r="G78888" s="1" t="s">
        <v>3016</v>
      </c>
      <c r="H78888" s="1" t="s">
        <v>838</v>
      </c>
      <c r="I78888" s="1" t="s">
        <v>9512</v>
      </c>
      <c r="J78888" s="1" t="s">
        <v>2380</v>
      </c>
      <c r="K78888" s="1" t="s">
        <v>37362</v>
      </c>
      <c r="L78888" s="1" t="s">
        <v>1679</v>
      </c>
      <c r="M78888" s="1" t="s">
        <v>6406</v>
      </c>
      <c r="N78888" s="2"/>
      <c r="O78888">
        <v>2013</v>
      </c>
      <c r="P78888">
        <v>2</v>
      </c>
      <c r="Q78888">
        <v>24</v>
      </c>
    </row>
    <row r="78889" spans="1:17" hidden="1" x14ac:dyDescent="0.25">
      <c r="A78889">
        <v>9023</v>
      </c>
      <c r="B78889">
        <v>24</v>
      </c>
      <c r="C78889" s="1" t="s">
        <v>462</v>
      </c>
      <c r="D78889" s="1" t="s">
        <v>397</v>
      </c>
      <c r="E78889">
        <v>14</v>
      </c>
      <c r="F78889">
        <v>0</v>
      </c>
      <c r="G78889" s="1" t="s">
        <v>16284</v>
      </c>
      <c r="H78889" s="1" t="s">
        <v>1387</v>
      </c>
      <c r="I78889" s="1" t="s">
        <v>127</v>
      </c>
      <c r="J78889" s="1" t="s">
        <v>127</v>
      </c>
      <c r="K78889" s="1" t="s">
        <v>127</v>
      </c>
      <c r="L78889" s="1" t="s">
        <v>1391</v>
      </c>
      <c r="M78889" s="1" t="s">
        <v>16284</v>
      </c>
      <c r="N78889" s="2"/>
      <c r="O78889">
        <v>2013</v>
      </c>
      <c r="P78889">
        <v>2</v>
      </c>
      <c r="Q78889">
        <v>24</v>
      </c>
    </row>
    <row r="78890" spans="1:17" hidden="1" x14ac:dyDescent="0.25">
      <c r="A78890">
        <v>40074</v>
      </c>
      <c r="B78890">
        <v>24</v>
      </c>
      <c r="C78890" s="1" t="s">
        <v>4113</v>
      </c>
      <c r="D78890" s="1" t="s">
        <v>518</v>
      </c>
      <c r="E78890">
        <v>1</v>
      </c>
      <c r="F78890">
        <v>0</v>
      </c>
      <c r="G78890" s="1" t="s">
        <v>518</v>
      </c>
      <c r="H78890" s="1" t="s">
        <v>126</v>
      </c>
      <c r="I78890" s="1" t="s">
        <v>127</v>
      </c>
      <c r="J78890" s="1" t="s">
        <v>127</v>
      </c>
      <c r="K78890" s="1" t="s">
        <v>127</v>
      </c>
      <c r="L78890" s="1" t="s">
        <v>271</v>
      </c>
      <c r="M78890" s="1" t="s">
        <v>518</v>
      </c>
      <c r="N78890" s="2"/>
      <c r="O78890">
        <v>2013</v>
      </c>
      <c r="P78890">
        <v>2</v>
      </c>
      <c r="Q78890">
        <v>24</v>
      </c>
    </row>
    <row r="78891" spans="1:17" hidden="1" x14ac:dyDescent="0.25">
      <c r="A78891">
        <v>11552</v>
      </c>
      <c r="B78891">
        <v>24</v>
      </c>
      <c r="C78891" s="1" t="s">
        <v>320</v>
      </c>
      <c r="D78891" s="1" t="s">
        <v>321</v>
      </c>
      <c r="E78891">
        <v>25</v>
      </c>
      <c r="F78891">
        <v>0</v>
      </c>
      <c r="G78891" s="1" t="s">
        <v>518</v>
      </c>
      <c r="H78891" s="1" t="s">
        <v>126</v>
      </c>
      <c r="I78891" s="1" t="s">
        <v>323</v>
      </c>
      <c r="J78891" s="1" t="s">
        <v>570</v>
      </c>
      <c r="K78891" s="1" t="s">
        <v>325</v>
      </c>
      <c r="L78891" s="1" t="s">
        <v>189</v>
      </c>
      <c r="M78891" s="1" t="s">
        <v>3659</v>
      </c>
      <c r="N78891" s="2"/>
      <c r="O78891">
        <v>2013</v>
      </c>
      <c r="P78891">
        <v>2</v>
      </c>
      <c r="Q78891">
        <v>24</v>
      </c>
    </row>
    <row r="78892" spans="1:17" hidden="1" x14ac:dyDescent="0.25">
      <c r="A78892">
        <v>7295</v>
      </c>
      <c r="B78892">
        <v>24</v>
      </c>
      <c r="C78892" s="1" t="s">
        <v>1421</v>
      </c>
      <c r="D78892" s="1" t="s">
        <v>348</v>
      </c>
      <c r="E78892">
        <v>1</v>
      </c>
      <c r="F78892">
        <v>0</v>
      </c>
      <c r="G78892" s="1" t="s">
        <v>348</v>
      </c>
      <c r="H78892" s="1" t="s">
        <v>255</v>
      </c>
      <c r="I78892" s="1" t="s">
        <v>1422</v>
      </c>
      <c r="J78892" s="1" t="s">
        <v>1423</v>
      </c>
      <c r="K78892" s="1" t="s">
        <v>1424</v>
      </c>
      <c r="L78892" s="1" t="s">
        <v>255</v>
      </c>
      <c r="M78892" s="1" t="s">
        <v>1400</v>
      </c>
      <c r="N78892" s="2"/>
      <c r="O78892">
        <v>2013</v>
      </c>
      <c r="P78892">
        <v>2</v>
      </c>
      <c r="Q78892">
        <v>24</v>
      </c>
    </row>
    <row r="78893" spans="1:17" hidden="1" x14ac:dyDescent="0.25">
      <c r="A78893">
        <v>14262</v>
      </c>
      <c r="B78893">
        <v>24</v>
      </c>
      <c r="C78893" s="1" t="s">
        <v>240</v>
      </c>
      <c r="D78893" s="1" t="s">
        <v>241</v>
      </c>
      <c r="E78893">
        <v>5</v>
      </c>
      <c r="F78893">
        <v>0</v>
      </c>
      <c r="G78893" s="1" t="s">
        <v>491</v>
      </c>
      <c r="H78893" s="1" t="s">
        <v>363</v>
      </c>
      <c r="I78893" s="1" t="s">
        <v>243</v>
      </c>
      <c r="J78893" s="1" t="s">
        <v>131</v>
      </c>
      <c r="K78893" s="1" t="s">
        <v>23943</v>
      </c>
      <c r="L78893" s="1" t="s">
        <v>838</v>
      </c>
      <c r="M78893" s="1" t="s">
        <v>503</v>
      </c>
      <c r="N78893" s="2"/>
      <c r="O78893">
        <v>2013</v>
      </c>
      <c r="P78893">
        <v>2</v>
      </c>
      <c r="Q78893">
        <v>24</v>
      </c>
    </row>
    <row r="78894" spans="1:17" hidden="1" x14ac:dyDescent="0.25">
      <c r="A78894">
        <v>40046</v>
      </c>
      <c r="B78894">
        <v>24</v>
      </c>
      <c r="C78894" s="1" t="s">
        <v>291</v>
      </c>
      <c r="D78894" s="1" t="s">
        <v>210</v>
      </c>
      <c r="E78894">
        <v>24</v>
      </c>
      <c r="F78894">
        <v>0</v>
      </c>
      <c r="G78894" s="1" t="s">
        <v>26982</v>
      </c>
      <c r="H78894" s="1" t="s">
        <v>2444</v>
      </c>
      <c r="I78894" s="1" t="s">
        <v>294</v>
      </c>
      <c r="J78894" s="1" t="s">
        <v>4032</v>
      </c>
      <c r="K78894" s="1" t="s">
        <v>37363</v>
      </c>
      <c r="L78894" s="1" t="s">
        <v>1059</v>
      </c>
      <c r="M78894" s="1" t="s">
        <v>17223</v>
      </c>
      <c r="N78894" s="2"/>
      <c r="O78894">
        <v>2013</v>
      </c>
      <c r="P78894">
        <v>2</v>
      </c>
      <c r="Q78894">
        <v>24</v>
      </c>
    </row>
    <row r="78895" spans="1:17" hidden="1" x14ac:dyDescent="0.25">
      <c r="A78895">
        <v>40024</v>
      </c>
      <c r="B78895">
        <v>24</v>
      </c>
      <c r="C78895" s="1" t="s">
        <v>1426</v>
      </c>
      <c r="D78895" s="1" t="s">
        <v>125</v>
      </c>
      <c r="E78895">
        <v>1</v>
      </c>
      <c r="F78895">
        <v>0</v>
      </c>
      <c r="G78895" s="1" t="s">
        <v>2777</v>
      </c>
      <c r="H78895" s="1" t="s">
        <v>447</v>
      </c>
      <c r="I78895" s="1" t="s">
        <v>1427</v>
      </c>
      <c r="J78895" s="1" t="s">
        <v>1428</v>
      </c>
      <c r="K78895" s="1" t="s">
        <v>22392</v>
      </c>
      <c r="L78895" s="1" t="s">
        <v>274</v>
      </c>
      <c r="M78895" s="1" t="s">
        <v>1229</v>
      </c>
      <c r="N78895" s="2"/>
      <c r="O78895">
        <v>2013</v>
      </c>
      <c r="P78895">
        <v>2</v>
      </c>
      <c r="Q78895">
        <v>24</v>
      </c>
    </row>
    <row r="78896" spans="1:17" hidden="1" x14ac:dyDescent="0.25">
      <c r="A78896">
        <v>40002</v>
      </c>
      <c r="B78896">
        <v>24</v>
      </c>
      <c r="C78896" s="1" t="s">
        <v>10741</v>
      </c>
      <c r="D78896" s="1" t="s">
        <v>131</v>
      </c>
      <c r="E78896">
        <v>1</v>
      </c>
      <c r="F78896">
        <v>0</v>
      </c>
      <c r="G78896" s="1" t="s">
        <v>131</v>
      </c>
      <c r="H78896" s="1" t="s">
        <v>381</v>
      </c>
      <c r="I78896" s="1" t="s">
        <v>10742</v>
      </c>
      <c r="J78896" s="1" t="s">
        <v>4230</v>
      </c>
      <c r="K78896" s="1" t="s">
        <v>10743</v>
      </c>
      <c r="L78896" s="1" t="s">
        <v>221</v>
      </c>
      <c r="M78896" s="1" t="s">
        <v>3717</v>
      </c>
      <c r="N78896" s="2"/>
      <c r="O78896">
        <v>2013</v>
      </c>
      <c r="P78896">
        <v>2</v>
      </c>
      <c r="Q78896">
        <v>24</v>
      </c>
    </row>
    <row r="78897" spans="1:17" hidden="1" x14ac:dyDescent="0.25">
      <c r="A78897">
        <v>7201</v>
      </c>
      <c r="B78897">
        <v>24</v>
      </c>
      <c r="C78897" s="1" t="s">
        <v>218</v>
      </c>
      <c r="D78897" s="1" t="s">
        <v>219</v>
      </c>
      <c r="E78897">
        <v>15</v>
      </c>
      <c r="F78897">
        <v>0</v>
      </c>
      <c r="G78897" s="1" t="s">
        <v>281</v>
      </c>
      <c r="H78897" s="1" t="s">
        <v>2387</v>
      </c>
      <c r="I78897" s="1" t="s">
        <v>127</v>
      </c>
      <c r="J78897" s="1" t="s">
        <v>127</v>
      </c>
      <c r="K78897" s="1" t="s">
        <v>127</v>
      </c>
      <c r="L78897" s="1" t="s">
        <v>1698</v>
      </c>
      <c r="M78897" s="1" t="s">
        <v>281</v>
      </c>
      <c r="N78897" s="2"/>
      <c r="O78897">
        <v>2013</v>
      </c>
      <c r="P78897">
        <v>2</v>
      </c>
      <c r="Q78897">
        <v>24</v>
      </c>
    </row>
    <row r="78898" spans="1:17" hidden="1" x14ac:dyDescent="0.25">
      <c r="A78898">
        <v>14261</v>
      </c>
      <c r="B78898">
        <v>24</v>
      </c>
      <c r="C78898" s="1" t="s">
        <v>361</v>
      </c>
      <c r="D78898" s="1" t="s">
        <v>131</v>
      </c>
      <c r="E78898">
        <v>7</v>
      </c>
      <c r="F78898">
        <v>0</v>
      </c>
      <c r="G78898" s="1" t="s">
        <v>956</v>
      </c>
      <c r="H78898" s="1" t="s">
        <v>786</v>
      </c>
      <c r="I78898" s="1" t="s">
        <v>364</v>
      </c>
      <c r="J78898" s="1" t="s">
        <v>1595</v>
      </c>
      <c r="K78898" s="1" t="s">
        <v>10154</v>
      </c>
      <c r="L78898" s="1" t="s">
        <v>555</v>
      </c>
      <c r="M78898" s="1" t="s">
        <v>4597</v>
      </c>
      <c r="N78898" s="2"/>
      <c r="O78898">
        <v>2013</v>
      </c>
      <c r="P78898">
        <v>2</v>
      </c>
      <c r="Q78898">
        <v>24</v>
      </c>
    </row>
    <row r="78899" spans="1:17" hidden="1" x14ac:dyDescent="0.25">
      <c r="A78899">
        <v>40000</v>
      </c>
      <c r="B78899">
        <v>24</v>
      </c>
      <c r="C78899" s="1" t="s">
        <v>145</v>
      </c>
      <c r="D78899" s="1" t="s">
        <v>146</v>
      </c>
      <c r="E78899">
        <v>8</v>
      </c>
      <c r="F78899">
        <v>0</v>
      </c>
      <c r="G78899" s="1" t="s">
        <v>4318</v>
      </c>
      <c r="H78899" s="1" t="s">
        <v>1193</v>
      </c>
      <c r="I78899" s="1" t="s">
        <v>149</v>
      </c>
      <c r="J78899" s="1" t="s">
        <v>3086</v>
      </c>
      <c r="K78899" s="1" t="s">
        <v>15167</v>
      </c>
      <c r="L78899" s="1" t="s">
        <v>786</v>
      </c>
      <c r="M78899" s="1" t="s">
        <v>8136</v>
      </c>
      <c r="N78899" s="2"/>
      <c r="O78899">
        <v>2013</v>
      </c>
      <c r="P78899">
        <v>2</v>
      </c>
      <c r="Q78899">
        <v>24</v>
      </c>
    </row>
    <row r="78900" spans="1:17" hidden="1" x14ac:dyDescent="0.25">
      <c r="A78900">
        <v>14131</v>
      </c>
      <c r="B78900">
        <v>24</v>
      </c>
      <c r="C78900" s="1" t="s">
        <v>3148</v>
      </c>
      <c r="D78900" s="1" t="s">
        <v>249</v>
      </c>
      <c r="E78900">
        <v>1</v>
      </c>
      <c r="F78900">
        <v>0</v>
      </c>
      <c r="G78900" s="1" t="s">
        <v>249</v>
      </c>
      <c r="H78900" s="1" t="s">
        <v>286</v>
      </c>
      <c r="I78900" s="1" t="s">
        <v>2843</v>
      </c>
      <c r="J78900" s="1" t="s">
        <v>2843</v>
      </c>
      <c r="K78900" s="1" t="s">
        <v>18010</v>
      </c>
      <c r="L78900" s="1" t="s">
        <v>315</v>
      </c>
      <c r="M78900" s="1" t="s">
        <v>17657</v>
      </c>
      <c r="N78900" s="2"/>
      <c r="O78900">
        <v>2013</v>
      </c>
      <c r="P78900">
        <v>2</v>
      </c>
      <c r="Q78900">
        <v>24</v>
      </c>
    </row>
    <row r="78901" spans="1:17" hidden="1" x14ac:dyDescent="0.25">
      <c r="A78901">
        <v>37284</v>
      </c>
      <c r="B78901">
        <v>24</v>
      </c>
      <c r="C78901" s="1" t="s">
        <v>246</v>
      </c>
      <c r="D78901" s="1" t="s">
        <v>131</v>
      </c>
      <c r="E78901">
        <v>2</v>
      </c>
      <c r="F78901">
        <v>0</v>
      </c>
      <c r="G78901" s="1" t="s">
        <v>1399</v>
      </c>
      <c r="H78901" s="1" t="s">
        <v>225</v>
      </c>
      <c r="I78901" s="1" t="s">
        <v>127</v>
      </c>
      <c r="J78901" s="1" t="s">
        <v>127</v>
      </c>
      <c r="K78901" s="1" t="s">
        <v>127</v>
      </c>
      <c r="L78901" s="1" t="s">
        <v>226</v>
      </c>
      <c r="M78901" s="1" t="s">
        <v>1399</v>
      </c>
      <c r="N78901" s="2"/>
      <c r="O78901">
        <v>2013</v>
      </c>
      <c r="P78901">
        <v>2</v>
      </c>
      <c r="Q78901">
        <v>24</v>
      </c>
    </row>
    <row r="78902" spans="1:17" hidden="1" x14ac:dyDescent="0.25">
      <c r="A78902">
        <v>11548</v>
      </c>
      <c r="B78902">
        <v>24</v>
      </c>
      <c r="C78902" s="1" t="s">
        <v>376</v>
      </c>
      <c r="D78902" s="1" t="s">
        <v>169</v>
      </c>
      <c r="E78902">
        <v>13</v>
      </c>
      <c r="F78902">
        <v>0</v>
      </c>
      <c r="G78902" s="1" t="s">
        <v>1517</v>
      </c>
      <c r="H78902" s="1" t="s">
        <v>183</v>
      </c>
      <c r="I78902" s="1" t="s">
        <v>378</v>
      </c>
      <c r="J78902" s="1" t="s">
        <v>1518</v>
      </c>
      <c r="K78902" s="1" t="s">
        <v>380</v>
      </c>
      <c r="L78902" s="1" t="s">
        <v>504</v>
      </c>
      <c r="M78902" s="1" t="s">
        <v>1519</v>
      </c>
      <c r="N78902" s="2"/>
      <c r="O78902">
        <v>2013</v>
      </c>
      <c r="P78902">
        <v>2</v>
      </c>
      <c r="Q78902">
        <v>24</v>
      </c>
    </row>
    <row r="78903" spans="1:17" hidden="1" x14ac:dyDescent="0.25">
      <c r="A78903">
        <v>13831</v>
      </c>
      <c r="B78903">
        <v>24</v>
      </c>
      <c r="C78903" s="1" t="s">
        <v>313</v>
      </c>
      <c r="D78903" s="1" t="s">
        <v>249</v>
      </c>
      <c r="E78903">
        <v>9</v>
      </c>
      <c r="F78903">
        <v>0</v>
      </c>
      <c r="G78903" s="1" t="s">
        <v>22300</v>
      </c>
      <c r="H78903" s="1" t="s">
        <v>1195</v>
      </c>
      <c r="I78903" s="1" t="s">
        <v>316</v>
      </c>
      <c r="J78903" s="1" t="s">
        <v>7619</v>
      </c>
      <c r="K78903" s="1" t="s">
        <v>37364</v>
      </c>
      <c r="L78903" s="1" t="s">
        <v>1137</v>
      </c>
      <c r="M78903" s="1" t="s">
        <v>12735</v>
      </c>
      <c r="N78903" s="2"/>
      <c r="O78903">
        <v>2013</v>
      </c>
      <c r="P78903">
        <v>2</v>
      </c>
      <c r="Q78903">
        <v>24</v>
      </c>
    </row>
    <row r="78904" spans="1:17" hidden="1" x14ac:dyDescent="0.25">
      <c r="A78904">
        <v>35080</v>
      </c>
      <c r="B78904">
        <v>24</v>
      </c>
      <c r="C78904" s="1" t="s">
        <v>24888</v>
      </c>
      <c r="D78904" s="1" t="s">
        <v>180</v>
      </c>
      <c r="E78904">
        <v>17</v>
      </c>
      <c r="F78904">
        <v>0</v>
      </c>
      <c r="G78904" s="1" t="s">
        <v>1296</v>
      </c>
      <c r="H78904" s="1" t="s">
        <v>315</v>
      </c>
      <c r="I78904" s="1" t="s">
        <v>127</v>
      </c>
      <c r="J78904" s="1" t="s">
        <v>127</v>
      </c>
      <c r="K78904" s="1" t="s">
        <v>127</v>
      </c>
      <c r="L78904" s="1" t="s">
        <v>304</v>
      </c>
      <c r="M78904" s="1" t="s">
        <v>1296</v>
      </c>
      <c r="N78904" s="2"/>
      <c r="O78904">
        <v>2013</v>
      </c>
      <c r="P78904">
        <v>2</v>
      </c>
      <c r="Q78904">
        <v>24</v>
      </c>
    </row>
    <row r="78905" spans="1:17" hidden="1" x14ac:dyDescent="0.25">
      <c r="A78905">
        <v>35076</v>
      </c>
      <c r="B78905">
        <v>24</v>
      </c>
      <c r="C78905" s="1" t="s">
        <v>19967</v>
      </c>
      <c r="D78905" s="1" t="s">
        <v>180</v>
      </c>
      <c r="E78905">
        <v>8</v>
      </c>
      <c r="F78905">
        <v>0</v>
      </c>
      <c r="G78905" s="1" t="s">
        <v>7240</v>
      </c>
      <c r="H78905" s="1" t="s">
        <v>128</v>
      </c>
      <c r="I78905" s="1" t="s">
        <v>127</v>
      </c>
      <c r="J78905" s="1" t="s">
        <v>127</v>
      </c>
      <c r="K78905" s="1" t="s">
        <v>127</v>
      </c>
      <c r="L78905" s="1" t="s">
        <v>381</v>
      </c>
      <c r="M78905" s="1" t="s">
        <v>7240</v>
      </c>
      <c r="N78905" s="2">
        <v>41336</v>
      </c>
      <c r="O78905">
        <v>2013</v>
      </c>
      <c r="P78905">
        <v>3</v>
      </c>
      <c r="Q78905">
        <v>3</v>
      </c>
    </row>
    <row r="78906" spans="1:17" hidden="1" x14ac:dyDescent="0.25">
      <c r="A78906">
        <v>7201</v>
      </c>
      <c r="B78906">
        <v>24</v>
      </c>
      <c r="C78906" s="1" t="s">
        <v>218</v>
      </c>
      <c r="D78906" s="1" t="s">
        <v>219</v>
      </c>
      <c r="E78906">
        <v>8</v>
      </c>
      <c r="F78906">
        <v>0</v>
      </c>
      <c r="G78906" s="1" t="s">
        <v>8297</v>
      </c>
      <c r="H78906" s="1" t="s">
        <v>526</v>
      </c>
      <c r="I78906" s="1" t="s">
        <v>127</v>
      </c>
      <c r="J78906" s="1" t="s">
        <v>127</v>
      </c>
      <c r="K78906" s="1" t="s">
        <v>127</v>
      </c>
      <c r="L78906" s="1" t="s">
        <v>663</v>
      </c>
      <c r="M78906" s="1" t="s">
        <v>8297</v>
      </c>
      <c r="N78906" s="2">
        <v>41336</v>
      </c>
      <c r="O78906">
        <v>2013</v>
      </c>
      <c r="P78906">
        <v>3</v>
      </c>
      <c r="Q78906">
        <v>3</v>
      </c>
    </row>
    <row r="78907" spans="1:17" hidden="1" x14ac:dyDescent="0.25">
      <c r="A78907">
        <v>13821</v>
      </c>
      <c r="B78907">
        <v>24</v>
      </c>
      <c r="C78907" s="1" t="s">
        <v>209</v>
      </c>
      <c r="D78907" s="1" t="s">
        <v>210</v>
      </c>
      <c r="E78907">
        <v>17</v>
      </c>
      <c r="F78907">
        <v>0</v>
      </c>
      <c r="G78907" s="1" t="s">
        <v>37365</v>
      </c>
      <c r="H78907" s="1" t="s">
        <v>3698</v>
      </c>
      <c r="I78907" s="1" t="s">
        <v>213</v>
      </c>
      <c r="J78907" s="1" t="s">
        <v>12759</v>
      </c>
      <c r="K78907" s="1" t="s">
        <v>37366</v>
      </c>
      <c r="L78907" s="1" t="s">
        <v>1685</v>
      </c>
      <c r="M78907" s="1" t="s">
        <v>37367</v>
      </c>
      <c r="N78907" s="2">
        <v>41336</v>
      </c>
      <c r="O78907">
        <v>2013</v>
      </c>
      <c r="P78907">
        <v>3</v>
      </c>
      <c r="Q78907">
        <v>3</v>
      </c>
    </row>
    <row r="78908" spans="1:17" hidden="1" x14ac:dyDescent="0.25">
      <c r="A78908">
        <v>11544</v>
      </c>
      <c r="B78908">
        <v>24</v>
      </c>
      <c r="C78908" s="1" t="s">
        <v>234</v>
      </c>
      <c r="D78908" s="1" t="s">
        <v>169</v>
      </c>
      <c r="E78908">
        <v>12</v>
      </c>
      <c r="F78908">
        <v>0</v>
      </c>
      <c r="G78908" s="1" t="s">
        <v>27087</v>
      </c>
      <c r="H78908" s="1" t="s">
        <v>2387</v>
      </c>
      <c r="I78908" s="1" t="s">
        <v>236</v>
      </c>
      <c r="J78908" s="1" t="s">
        <v>1714</v>
      </c>
      <c r="K78908" s="1" t="s">
        <v>37368</v>
      </c>
      <c r="L78908" s="1" t="s">
        <v>902</v>
      </c>
      <c r="M78908" s="1" t="s">
        <v>11451</v>
      </c>
      <c r="N78908" s="2">
        <v>41336</v>
      </c>
      <c r="O78908">
        <v>2013</v>
      </c>
      <c r="P78908">
        <v>3</v>
      </c>
      <c r="Q78908">
        <v>3</v>
      </c>
    </row>
    <row r="78909" spans="1:17" hidden="1" x14ac:dyDescent="0.25">
      <c r="A78909">
        <v>35075</v>
      </c>
      <c r="B78909">
        <v>24</v>
      </c>
      <c r="C78909" s="1" t="s">
        <v>20197</v>
      </c>
      <c r="D78909" s="1" t="s">
        <v>137</v>
      </c>
      <c r="E78909">
        <v>13</v>
      </c>
      <c r="F78909">
        <v>0</v>
      </c>
      <c r="G78909" s="1" t="s">
        <v>72</v>
      </c>
      <c r="H78909" s="1" t="s">
        <v>765</v>
      </c>
      <c r="I78909" s="1" t="s">
        <v>127</v>
      </c>
      <c r="J78909" s="1" t="s">
        <v>127</v>
      </c>
      <c r="K78909" s="1" t="s">
        <v>127</v>
      </c>
      <c r="L78909" s="1" t="s">
        <v>7444</v>
      </c>
      <c r="M78909" s="1" t="s">
        <v>72</v>
      </c>
      <c r="N78909" s="2">
        <v>41336</v>
      </c>
      <c r="O78909">
        <v>2013</v>
      </c>
      <c r="P78909">
        <v>3</v>
      </c>
      <c r="Q78909">
        <v>3</v>
      </c>
    </row>
    <row r="78910" spans="1:17" hidden="1" x14ac:dyDescent="0.25">
      <c r="A78910">
        <v>35073</v>
      </c>
      <c r="B78910">
        <v>24</v>
      </c>
      <c r="C78910" s="1" t="s">
        <v>19973</v>
      </c>
      <c r="D78910" s="1" t="s">
        <v>922</v>
      </c>
      <c r="E78910">
        <v>1</v>
      </c>
      <c r="F78910">
        <v>0</v>
      </c>
      <c r="G78910" s="1" t="s">
        <v>922</v>
      </c>
      <c r="H78910" s="1" t="s">
        <v>274</v>
      </c>
      <c r="I78910" s="1" t="s">
        <v>127</v>
      </c>
      <c r="J78910" s="1" t="s">
        <v>127</v>
      </c>
      <c r="K78910" s="1" t="s">
        <v>127</v>
      </c>
      <c r="L78910" s="1" t="s">
        <v>286</v>
      </c>
      <c r="M78910" s="1" t="s">
        <v>922</v>
      </c>
      <c r="N78910" s="2">
        <v>41336</v>
      </c>
      <c r="O78910">
        <v>2013</v>
      </c>
      <c r="P78910">
        <v>3</v>
      </c>
      <c r="Q78910">
        <v>3</v>
      </c>
    </row>
    <row r="78911" spans="1:17" hidden="1" x14ac:dyDescent="0.25">
      <c r="A78911">
        <v>35072</v>
      </c>
      <c r="B78911">
        <v>24</v>
      </c>
      <c r="C78911" s="1" t="s">
        <v>19816</v>
      </c>
      <c r="D78911" s="1" t="s">
        <v>922</v>
      </c>
      <c r="E78911">
        <v>3</v>
      </c>
      <c r="F78911">
        <v>0</v>
      </c>
      <c r="G78911" s="1" t="s">
        <v>2367</v>
      </c>
      <c r="H78911" s="1" t="s">
        <v>492</v>
      </c>
      <c r="I78911" s="1" t="s">
        <v>127</v>
      </c>
      <c r="J78911" s="1" t="s">
        <v>127</v>
      </c>
      <c r="K78911" s="1" t="s">
        <v>127</v>
      </c>
      <c r="L78911" s="1" t="s">
        <v>493</v>
      </c>
      <c r="M78911" s="1" t="s">
        <v>2367</v>
      </c>
      <c r="N78911" s="2">
        <v>41336</v>
      </c>
      <c r="O78911">
        <v>2013</v>
      </c>
      <c r="P78911">
        <v>3</v>
      </c>
      <c r="Q78911">
        <v>3</v>
      </c>
    </row>
    <row r="78912" spans="1:17" hidden="1" x14ac:dyDescent="0.25">
      <c r="A78912">
        <v>35071</v>
      </c>
      <c r="B78912">
        <v>24</v>
      </c>
      <c r="C78912" s="1" t="s">
        <v>19815</v>
      </c>
      <c r="D78912" s="1" t="s">
        <v>922</v>
      </c>
      <c r="E78912">
        <v>28</v>
      </c>
      <c r="F78912">
        <v>0</v>
      </c>
      <c r="G78912" s="1" t="s">
        <v>3295</v>
      </c>
      <c r="H78912" s="1" t="s">
        <v>1351</v>
      </c>
      <c r="I78912" s="1" t="s">
        <v>127</v>
      </c>
      <c r="J78912" s="1" t="s">
        <v>127</v>
      </c>
      <c r="K78912" s="1" t="s">
        <v>127</v>
      </c>
      <c r="L78912" s="1" t="s">
        <v>1284</v>
      </c>
      <c r="M78912" s="1" t="s">
        <v>3295</v>
      </c>
      <c r="N78912" s="2">
        <v>41336</v>
      </c>
      <c r="O78912">
        <v>2013</v>
      </c>
      <c r="P78912">
        <v>3</v>
      </c>
      <c r="Q78912">
        <v>3</v>
      </c>
    </row>
    <row r="78913" spans="1:17" hidden="1" x14ac:dyDescent="0.25">
      <c r="A78913">
        <v>35070</v>
      </c>
      <c r="B78913">
        <v>24</v>
      </c>
      <c r="C78913" s="1" t="s">
        <v>19817</v>
      </c>
      <c r="D78913" s="1" t="s">
        <v>558</v>
      </c>
      <c r="E78913">
        <v>26</v>
      </c>
      <c r="F78913">
        <v>0</v>
      </c>
      <c r="G78913" s="1" t="s">
        <v>24335</v>
      </c>
      <c r="H78913" s="1" t="s">
        <v>1903</v>
      </c>
      <c r="I78913" s="1" t="s">
        <v>127</v>
      </c>
      <c r="J78913" s="1" t="s">
        <v>127</v>
      </c>
      <c r="K78913" s="1" t="s">
        <v>127</v>
      </c>
      <c r="L78913" s="1" t="s">
        <v>2171</v>
      </c>
      <c r="M78913" s="1" t="s">
        <v>24335</v>
      </c>
      <c r="N78913" s="2">
        <v>41336</v>
      </c>
      <c r="O78913">
        <v>2013</v>
      </c>
      <c r="P78913">
        <v>3</v>
      </c>
      <c r="Q78913">
        <v>3</v>
      </c>
    </row>
    <row r="78914" spans="1:17" hidden="1" x14ac:dyDescent="0.25">
      <c r="A78914">
        <v>35051</v>
      </c>
      <c r="B78914">
        <v>24</v>
      </c>
      <c r="C78914" s="1" t="s">
        <v>2309</v>
      </c>
      <c r="D78914" s="1" t="s">
        <v>576</v>
      </c>
      <c r="E78914">
        <v>1</v>
      </c>
      <c r="F78914">
        <v>0</v>
      </c>
      <c r="G78914" s="1" t="s">
        <v>576</v>
      </c>
      <c r="H78914" s="1" t="s">
        <v>304</v>
      </c>
      <c r="I78914" s="1" t="s">
        <v>127</v>
      </c>
      <c r="J78914" s="1" t="s">
        <v>127</v>
      </c>
      <c r="K78914" s="1" t="s">
        <v>127</v>
      </c>
      <c r="L78914" s="1" t="s">
        <v>504</v>
      </c>
      <c r="M78914" s="1" t="s">
        <v>576</v>
      </c>
      <c r="N78914" s="2">
        <v>41336</v>
      </c>
      <c r="O78914">
        <v>2013</v>
      </c>
      <c r="P78914">
        <v>3</v>
      </c>
      <c r="Q78914">
        <v>3</v>
      </c>
    </row>
    <row r="78915" spans="1:17" hidden="1" x14ac:dyDescent="0.25">
      <c r="A78915">
        <v>11542</v>
      </c>
      <c r="B78915">
        <v>24</v>
      </c>
      <c r="C78915" s="1" t="s">
        <v>261</v>
      </c>
      <c r="D78915" s="1" t="s">
        <v>262</v>
      </c>
      <c r="E78915">
        <v>6</v>
      </c>
      <c r="F78915">
        <v>0</v>
      </c>
      <c r="G78915" s="1" t="s">
        <v>8727</v>
      </c>
      <c r="H78915" s="1" t="s">
        <v>222</v>
      </c>
      <c r="I78915" s="1" t="s">
        <v>265</v>
      </c>
      <c r="J78915" s="1" t="s">
        <v>2489</v>
      </c>
      <c r="K78915" s="1" t="s">
        <v>37369</v>
      </c>
      <c r="L78915" s="1" t="s">
        <v>225</v>
      </c>
      <c r="M78915" s="1" t="s">
        <v>4751</v>
      </c>
      <c r="N78915" s="2">
        <v>41336</v>
      </c>
      <c r="O78915">
        <v>2013</v>
      </c>
      <c r="P78915">
        <v>3</v>
      </c>
      <c r="Q78915">
        <v>3</v>
      </c>
    </row>
    <row r="78916" spans="1:17" hidden="1" x14ac:dyDescent="0.25">
      <c r="A78916">
        <v>35050</v>
      </c>
      <c r="B78916">
        <v>24</v>
      </c>
      <c r="C78916" s="1" t="s">
        <v>383</v>
      </c>
      <c r="D78916" s="1" t="s">
        <v>155</v>
      </c>
      <c r="E78916">
        <v>20</v>
      </c>
      <c r="F78916">
        <v>0</v>
      </c>
      <c r="G78916" s="1" t="s">
        <v>27287</v>
      </c>
      <c r="H78916" s="1" t="s">
        <v>2438</v>
      </c>
      <c r="I78916" s="1" t="s">
        <v>127</v>
      </c>
      <c r="J78916" s="1" t="s">
        <v>127</v>
      </c>
      <c r="K78916" s="1" t="s">
        <v>127</v>
      </c>
      <c r="L78916" s="1" t="s">
        <v>2298</v>
      </c>
      <c r="M78916" s="1" t="s">
        <v>27287</v>
      </c>
      <c r="N78916" s="2">
        <v>41336</v>
      </c>
      <c r="O78916">
        <v>2013</v>
      </c>
      <c r="P78916">
        <v>3</v>
      </c>
      <c r="Q78916">
        <v>3</v>
      </c>
    </row>
    <row r="78917" spans="1:17" hidden="1" x14ac:dyDescent="0.25">
      <c r="A78917">
        <v>9001</v>
      </c>
      <c r="B78917">
        <v>24</v>
      </c>
      <c r="C78917" s="1" t="s">
        <v>396</v>
      </c>
      <c r="D78917" s="1" t="s">
        <v>397</v>
      </c>
      <c r="E78917">
        <v>117</v>
      </c>
      <c r="F78917">
        <v>0</v>
      </c>
      <c r="G78917" s="1" t="s">
        <v>26283</v>
      </c>
      <c r="H78917" s="1" t="s">
        <v>5760</v>
      </c>
      <c r="I78917" s="1" t="s">
        <v>127</v>
      </c>
      <c r="J78917" s="1" t="s">
        <v>127</v>
      </c>
      <c r="K78917" s="1" t="s">
        <v>127</v>
      </c>
      <c r="L78917" s="1" t="s">
        <v>10205</v>
      </c>
      <c r="M78917" s="1" t="s">
        <v>26283</v>
      </c>
      <c r="N78917" s="2">
        <v>41336</v>
      </c>
      <c r="O78917">
        <v>2013</v>
      </c>
      <c r="P78917">
        <v>3</v>
      </c>
      <c r="Q78917">
        <v>3</v>
      </c>
    </row>
    <row r="78918" spans="1:17" hidden="1" x14ac:dyDescent="0.25">
      <c r="A78918">
        <v>13811</v>
      </c>
      <c r="B78918">
        <v>24</v>
      </c>
      <c r="C78918" s="1" t="s">
        <v>388</v>
      </c>
      <c r="D78918" s="1" t="s">
        <v>389</v>
      </c>
      <c r="E78918">
        <v>15</v>
      </c>
      <c r="F78918">
        <v>0</v>
      </c>
      <c r="G78918" s="1" t="s">
        <v>17364</v>
      </c>
      <c r="H78918" s="1" t="s">
        <v>1224</v>
      </c>
      <c r="I78918" s="1" t="s">
        <v>391</v>
      </c>
      <c r="J78918" s="1" t="s">
        <v>12259</v>
      </c>
      <c r="K78918" s="1" t="s">
        <v>37370</v>
      </c>
      <c r="L78918" s="1" t="s">
        <v>1606</v>
      </c>
      <c r="M78918" s="1" t="s">
        <v>11493</v>
      </c>
      <c r="N78918" s="2">
        <v>41336</v>
      </c>
      <c r="O78918">
        <v>2013</v>
      </c>
      <c r="P78918">
        <v>3</v>
      </c>
      <c r="Q78918">
        <v>3</v>
      </c>
    </row>
    <row r="78919" spans="1:17" hidden="1" x14ac:dyDescent="0.25">
      <c r="A78919">
        <v>35048</v>
      </c>
      <c r="B78919">
        <v>24</v>
      </c>
      <c r="C78919" s="1" t="s">
        <v>498</v>
      </c>
      <c r="D78919" s="1" t="s">
        <v>131</v>
      </c>
      <c r="E78919">
        <v>3</v>
      </c>
      <c r="F78919">
        <v>0</v>
      </c>
      <c r="G78919" s="1" t="s">
        <v>220</v>
      </c>
      <c r="H78919" s="1" t="s">
        <v>563</v>
      </c>
      <c r="I78919" s="1" t="s">
        <v>127</v>
      </c>
      <c r="J78919" s="1" t="s">
        <v>127</v>
      </c>
      <c r="K78919" s="1" t="s">
        <v>127</v>
      </c>
      <c r="L78919" s="1" t="s">
        <v>898</v>
      </c>
      <c r="M78919" s="1" t="s">
        <v>220</v>
      </c>
      <c r="N78919" s="2">
        <v>41336</v>
      </c>
      <c r="O78919">
        <v>2013</v>
      </c>
      <c r="P78919">
        <v>3</v>
      </c>
      <c r="Q78919">
        <v>3</v>
      </c>
    </row>
    <row r="78920" spans="1:17" hidden="1" x14ac:dyDescent="0.25">
      <c r="A78920">
        <v>35040</v>
      </c>
      <c r="B78920">
        <v>24</v>
      </c>
      <c r="C78920" s="1" t="s">
        <v>1603</v>
      </c>
      <c r="D78920" s="1" t="s">
        <v>257</v>
      </c>
      <c r="E78920">
        <v>5</v>
      </c>
      <c r="F78920">
        <v>0</v>
      </c>
      <c r="G78920" s="1" t="s">
        <v>5758</v>
      </c>
      <c r="H78920" s="1" t="s">
        <v>286</v>
      </c>
      <c r="I78920" s="1" t="s">
        <v>127</v>
      </c>
      <c r="J78920" s="1" t="s">
        <v>127</v>
      </c>
      <c r="K78920" s="1" t="s">
        <v>127</v>
      </c>
      <c r="L78920" s="1" t="s">
        <v>282</v>
      </c>
      <c r="M78920" s="1" t="s">
        <v>5758</v>
      </c>
      <c r="N78920" s="2">
        <v>41336</v>
      </c>
      <c r="O78920">
        <v>2013</v>
      </c>
      <c r="P78920">
        <v>3</v>
      </c>
      <c r="Q78920">
        <v>3</v>
      </c>
    </row>
    <row r="78921" spans="1:17" hidden="1" x14ac:dyDescent="0.25">
      <c r="A78921">
        <v>35036</v>
      </c>
      <c r="B78921">
        <v>24</v>
      </c>
      <c r="C78921" s="1" t="s">
        <v>1578</v>
      </c>
      <c r="D78921" s="1" t="s">
        <v>333</v>
      </c>
      <c r="E78921">
        <v>2</v>
      </c>
      <c r="F78921">
        <v>0</v>
      </c>
      <c r="G78921" s="1" t="s">
        <v>495</v>
      </c>
      <c r="H78921" s="1" t="s">
        <v>189</v>
      </c>
      <c r="I78921" s="1" t="s">
        <v>127</v>
      </c>
      <c r="J78921" s="1" t="s">
        <v>127</v>
      </c>
      <c r="K78921" s="1" t="s">
        <v>127</v>
      </c>
      <c r="L78921" s="1" t="s">
        <v>335</v>
      </c>
      <c r="M78921" s="1" t="s">
        <v>495</v>
      </c>
      <c r="N78921" s="2">
        <v>41336</v>
      </c>
      <c r="O78921">
        <v>2013</v>
      </c>
      <c r="P78921">
        <v>3</v>
      </c>
      <c r="Q78921">
        <v>3</v>
      </c>
    </row>
    <row r="78922" spans="1:17" hidden="1" x14ac:dyDescent="0.25">
      <c r="A78922">
        <v>13751</v>
      </c>
      <c r="B78922">
        <v>24</v>
      </c>
      <c r="C78922" s="1" t="s">
        <v>437</v>
      </c>
      <c r="D78922" s="1" t="s">
        <v>125</v>
      </c>
      <c r="E78922">
        <v>23</v>
      </c>
      <c r="F78922">
        <v>0</v>
      </c>
      <c r="G78922" s="1" t="s">
        <v>3537</v>
      </c>
      <c r="H78922" s="1" t="s">
        <v>3145</v>
      </c>
      <c r="I78922" s="1" t="s">
        <v>440</v>
      </c>
      <c r="J78922" s="1" t="s">
        <v>9563</v>
      </c>
      <c r="K78922" s="1" t="s">
        <v>7614</v>
      </c>
      <c r="L78922" s="1" t="s">
        <v>3340</v>
      </c>
      <c r="M78922" s="1" t="s">
        <v>13219</v>
      </c>
      <c r="N78922" s="2">
        <v>41336</v>
      </c>
      <c r="O78922">
        <v>2013</v>
      </c>
      <c r="P78922">
        <v>3</v>
      </c>
      <c r="Q78922">
        <v>3</v>
      </c>
    </row>
    <row r="78923" spans="1:17" hidden="1" x14ac:dyDescent="0.25">
      <c r="A78923">
        <v>35028</v>
      </c>
      <c r="B78923">
        <v>24</v>
      </c>
      <c r="C78923" s="1" t="s">
        <v>223</v>
      </c>
      <c r="D78923" s="1" t="s">
        <v>219</v>
      </c>
      <c r="E78923">
        <v>1</v>
      </c>
      <c r="F78923">
        <v>0</v>
      </c>
      <c r="G78923" s="1" t="s">
        <v>219</v>
      </c>
      <c r="H78923" s="1" t="s">
        <v>335</v>
      </c>
      <c r="I78923" s="1" t="s">
        <v>127</v>
      </c>
      <c r="J78923" s="1" t="s">
        <v>127</v>
      </c>
      <c r="K78923" s="1" t="s">
        <v>127</v>
      </c>
      <c r="L78923" s="1" t="s">
        <v>255</v>
      </c>
      <c r="M78923" s="1" t="s">
        <v>219</v>
      </c>
      <c r="N78923" s="2">
        <v>41336</v>
      </c>
      <c r="O78923">
        <v>2013</v>
      </c>
      <c r="P78923">
        <v>3</v>
      </c>
      <c r="Q78923">
        <v>3</v>
      </c>
    </row>
    <row r="78924" spans="1:17" hidden="1" x14ac:dyDescent="0.25">
      <c r="A78924">
        <v>13702</v>
      </c>
      <c r="B78924">
        <v>24</v>
      </c>
      <c r="C78924" s="1" t="s">
        <v>1593</v>
      </c>
      <c r="D78924" s="1" t="s">
        <v>402</v>
      </c>
      <c r="E78924">
        <v>1</v>
      </c>
      <c r="F78924">
        <v>0</v>
      </c>
      <c r="G78924" s="1" t="s">
        <v>402</v>
      </c>
      <c r="H78924" s="1" t="s">
        <v>315</v>
      </c>
      <c r="I78924" s="1" t="s">
        <v>963</v>
      </c>
      <c r="J78924" s="1" t="s">
        <v>963</v>
      </c>
      <c r="K78924" s="1" t="s">
        <v>10140</v>
      </c>
      <c r="L78924" s="1" t="s">
        <v>157</v>
      </c>
      <c r="M78924" s="1" t="s">
        <v>5403</v>
      </c>
      <c r="N78924" s="2">
        <v>41336</v>
      </c>
      <c r="O78924">
        <v>2013</v>
      </c>
      <c r="P78924">
        <v>3</v>
      </c>
      <c r="Q78924">
        <v>3</v>
      </c>
    </row>
    <row r="78925" spans="1:17" hidden="1" x14ac:dyDescent="0.25">
      <c r="A78925">
        <v>15165</v>
      </c>
      <c r="B78925">
        <v>24</v>
      </c>
      <c r="C78925" s="1" t="s">
        <v>24557</v>
      </c>
      <c r="D78925" s="1" t="s">
        <v>219</v>
      </c>
      <c r="E78925">
        <v>27</v>
      </c>
      <c r="F78925">
        <v>0</v>
      </c>
      <c r="G78925" s="1" t="s">
        <v>34411</v>
      </c>
      <c r="H78925" s="1" t="s">
        <v>617</v>
      </c>
      <c r="I78925" s="1" t="s">
        <v>24559</v>
      </c>
      <c r="J78925" s="1" t="s">
        <v>4308</v>
      </c>
      <c r="K78925" s="1" t="s">
        <v>37371</v>
      </c>
      <c r="L78925" s="1" t="s">
        <v>1383</v>
      </c>
      <c r="M78925" s="1" t="s">
        <v>11211</v>
      </c>
      <c r="N78925" s="2">
        <v>41336</v>
      </c>
      <c r="O78925">
        <v>2013</v>
      </c>
      <c r="P78925">
        <v>3</v>
      </c>
      <c r="Q78925">
        <v>3</v>
      </c>
    </row>
    <row r="78926" spans="1:17" hidden="1" x14ac:dyDescent="0.25">
      <c r="A78926">
        <v>11524</v>
      </c>
      <c r="B78926">
        <v>24</v>
      </c>
      <c r="C78926" s="1" t="s">
        <v>453</v>
      </c>
      <c r="D78926" s="1" t="s">
        <v>454</v>
      </c>
      <c r="E78926">
        <v>17</v>
      </c>
      <c r="F78926">
        <v>0</v>
      </c>
      <c r="G78926" s="1" t="s">
        <v>12528</v>
      </c>
      <c r="H78926" s="1" t="s">
        <v>526</v>
      </c>
      <c r="I78926" s="1" t="s">
        <v>127</v>
      </c>
      <c r="J78926" s="1" t="s">
        <v>127</v>
      </c>
      <c r="K78926" s="1" t="s">
        <v>127</v>
      </c>
      <c r="L78926" s="1" t="s">
        <v>504</v>
      </c>
      <c r="M78926" s="1" t="s">
        <v>12528</v>
      </c>
      <c r="N78926" s="2">
        <v>41336</v>
      </c>
      <c r="O78926">
        <v>2013</v>
      </c>
      <c r="P78926">
        <v>3</v>
      </c>
      <c r="Q78926">
        <v>3</v>
      </c>
    </row>
    <row r="78927" spans="1:17" hidden="1" x14ac:dyDescent="0.25">
      <c r="A78927">
        <v>15160</v>
      </c>
      <c r="B78927">
        <v>24</v>
      </c>
      <c r="C78927" s="1" t="s">
        <v>24594</v>
      </c>
      <c r="D78927" s="1" t="s">
        <v>348</v>
      </c>
      <c r="E78927">
        <v>8</v>
      </c>
      <c r="F78927">
        <v>0</v>
      </c>
      <c r="G78927" s="1" t="s">
        <v>2265</v>
      </c>
      <c r="H78927" s="1" t="s">
        <v>504</v>
      </c>
      <c r="I78927" s="1" t="s">
        <v>24595</v>
      </c>
      <c r="J78927" s="1" t="s">
        <v>1372</v>
      </c>
      <c r="K78927" s="1" t="s">
        <v>28006</v>
      </c>
      <c r="L78927" s="1" t="s">
        <v>189</v>
      </c>
      <c r="M78927" s="1" t="s">
        <v>11862</v>
      </c>
      <c r="N78927" s="2">
        <v>41336</v>
      </c>
      <c r="O78927">
        <v>2013</v>
      </c>
      <c r="P78927">
        <v>3</v>
      </c>
      <c r="Q78927">
        <v>3</v>
      </c>
    </row>
    <row r="78928" spans="1:17" hidden="1" x14ac:dyDescent="0.25">
      <c r="A78928">
        <v>15140</v>
      </c>
      <c r="B78928">
        <v>24</v>
      </c>
      <c r="C78928" s="1" t="s">
        <v>24566</v>
      </c>
      <c r="D78928" s="1" t="s">
        <v>348</v>
      </c>
      <c r="E78928">
        <v>2</v>
      </c>
      <c r="F78928">
        <v>0</v>
      </c>
      <c r="G78928" s="1" t="s">
        <v>3065</v>
      </c>
      <c r="H78928" s="1" t="s">
        <v>128</v>
      </c>
      <c r="I78928" s="1" t="s">
        <v>24567</v>
      </c>
      <c r="J78928" s="1" t="s">
        <v>11425</v>
      </c>
      <c r="K78928" s="1" t="s">
        <v>25514</v>
      </c>
      <c r="L78928" s="1" t="s">
        <v>128</v>
      </c>
      <c r="M78928" s="1" t="s">
        <v>2023</v>
      </c>
      <c r="N78928" s="2">
        <v>41336</v>
      </c>
      <c r="O78928">
        <v>2013</v>
      </c>
      <c r="P78928">
        <v>3</v>
      </c>
      <c r="Q78928">
        <v>3</v>
      </c>
    </row>
    <row r="78929" spans="1:17" hidden="1" x14ac:dyDescent="0.25">
      <c r="A78929">
        <v>15130</v>
      </c>
      <c r="B78929">
        <v>24</v>
      </c>
      <c r="C78929" s="1" t="s">
        <v>24578</v>
      </c>
      <c r="D78929" s="1" t="s">
        <v>348</v>
      </c>
      <c r="E78929">
        <v>45</v>
      </c>
      <c r="F78929">
        <v>0</v>
      </c>
      <c r="G78929" s="1" t="s">
        <v>37372</v>
      </c>
      <c r="H78929" s="1" t="s">
        <v>1224</v>
      </c>
      <c r="I78929" s="1" t="s">
        <v>24579</v>
      </c>
      <c r="J78929" s="1" t="s">
        <v>25254</v>
      </c>
      <c r="K78929" s="1" t="s">
        <v>37373</v>
      </c>
      <c r="L78929" s="1" t="s">
        <v>1485</v>
      </c>
      <c r="M78929" s="1" t="s">
        <v>10306</v>
      </c>
      <c r="N78929" s="2">
        <v>41336</v>
      </c>
      <c r="O78929">
        <v>2013</v>
      </c>
      <c r="P78929">
        <v>3</v>
      </c>
      <c r="Q78929">
        <v>3</v>
      </c>
    </row>
    <row r="78930" spans="1:17" hidden="1" x14ac:dyDescent="0.25">
      <c r="A78930">
        <v>15120</v>
      </c>
      <c r="B78930">
        <v>24</v>
      </c>
      <c r="C78930" s="1" t="s">
        <v>24548</v>
      </c>
      <c r="D78930" s="1" t="s">
        <v>1320</v>
      </c>
      <c r="E78930">
        <v>15</v>
      </c>
      <c r="F78930">
        <v>0</v>
      </c>
      <c r="G78930" s="1" t="s">
        <v>3967</v>
      </c>
      <c r="H78930" s="1" t="s">
        <v>1340</v>
      </c>
      <c r="I78930" s="1" t="s">
        <v>24549</v>
      </c>
      <c r="J78930" s="1" t="s">
        <v>36995</v>
      </c>
      <c r="K78930" s="1" t="s">
        <v>34828</v>
      </c>
      <c r="L78930" s="1" t="s">
        <v>189</v>
      </c>
      <c r="M78930" s="1" t="s">
        <v>3985</v>
      </c>
      <c r="N78930" s="2">
        <v>41336</v>
      </c>
      <c r="O78930">
        <v>2013</v>
      </c>
      <c r="P78930">
        <v>3</v>
      </c>
      <c r="Q78930">
        <v>3</v>
      </c>
    </row>
    <row r="78931" spans="1:17" hidden="1" x14ac:dyDescent="0.25">
      <c r="A78931">
        <v>15110</v>
      </c>
      <c r="B78931">
        <v>24</v>
      </c>
      <c r="C78931" s="1" t="s">
        <v>24563</v>
      </c>
      <c r="D78931" s="1" t="s">
        <v>3118</v>
      </c>
      <c r="E78931">
        <v>1</v>
      </c>
      <c r="F78931">
        <v>0</v>
      </c>
      <c r="G78931" s="1" t="s">
        <v>3118</v>
      </c>
      <c r="H78931" s="1" t="s">
        <v>126</v>
      </c>
      <c r="I78931" s="1" t="s">
        <v>127</v>
      </c>
      <c r="J78931" s="1" t="s">
        <v>127</v>
      </c>
      <c r="K78931" s="1" t="s">
        <v>127</v>
      </c>
      <c r="L78931" s="1" t="s">
        <v>271</v>
      </c>
      <c r="M78931" s="1" t="s">
        <v>3118</v>
      </c>
      <c r="N78931" s="2">
        <v>41336</v>
      </c>
      <c r="O78931">
        <v>2013</v>
      </c>
      <c r="P78931">
        <v>3</v>
      </c>
      <c r="Q78931">
        <v>3</v>
      </c>
    </row>
    <row r="78932" spans="1:17" hidden="1" x14ac:dyDescent="0.25">
      <c r="A78932">
        <v>13701</v>
      </c>
      <c r="B78932">
        <v>24</v>
      </c>
      <c r="C78932" s="1" t="s">
        <v>136</v>
      </c>
      <c r="D78932" s="1" t="s">
        <v>137</v>
      </c>
      <c r="E78932">
        <v>29</v>
      </c>
      <c r="F78932">
        <v>0</v>
      </c>
      <c r="G78932" s="1" t="s">
        <v>18065</v>
      </c>
      <c r="H78932" s="1" t="s">
        <v>3635</v>
      </c>
      <c r="I78932" s="1" t="s">
        <v>140</v>
      </c>
      <c r="J78932" s="1" t="s">
        <v>10058</v>
      </c>
      <c r="K78932" s="1" t="s">
        <v>37374</v>
      </c>
      <c r="L78932" s="1" t="s">
        <v>1623</v>
      </c>
      <c r="M78932" s="1" t="s">
        <v>26081</v>
      </c>
      <c r="N78932" s="2">
        <v>41336</v>
      </c>
      <c r="O78932">
        <v>2013</v>
      </c>
      <c r="P78932">
        <v>3</v>
      </c>
      <c r="Q78932">
        <v>3</v>
      </c>
    </row>
    <row r="78933" spans="1:17" hidden="1" x14ac:dyDescent="0.25">
      <c r="A78933">
        <v>7335</v>
      </c>
      <c r="B78933">
        <v>24</v>
      </c>
      <c r="C78933" s="1" t="s">
        <v>357</v>
      </c>
      <c r="D78933" s="1" t="s">
        <v>358</v>
      </c>
      <c r="E78933">
        <v>17</v>
      </c>
      <c r="F78933">
        <v>0</v>
      </c>
      <c r="G78933" s="1" t="s">
        <v>85</v>
      </c>
      <c r="H78933" s="1" t="s">
        <v>1994</v>
      </c>
      <c r="I78933" s="1" t="s">
        <v>127</v>
      </c>
      <c r="J78933" s="1" t="s">
        <v>127</v>
      </c>
      <c r="K78933" s="1" t="s">
        <v>127</v>
      </c>
      <c r="L78933" s="1" t="s">
        <v>2520</v>
      </c>
      <c r="M78933" s="1" t="s">
        <v>85</v>
      </c>
      <c r="N78933" s="2">
        <v>41336</v>
      </c>
      <c r="O78933">
        <v>2013</v>
      </c>
      <c r="P78933">
        <v>3</v>
      </c>
      <c r="Q78933">
        <v>3</v>
      </c>
    </row>
    <row r="78934" spans="1:17" hidden="1" x14ac:dyDescent="0.25">
      <c r="A78934">
        <v>14867</v>
      </c>
      <c r="B78934">
        <v>24</v>
      </c>
      <c r="C78934" s="1" t="s">
        <v>284</v>
      </c>
      <c r="D78934" s="1" t="s">
        <v>160</v>
      </c>
      <c r="E78934">
        <v>2</v>
      </c>
      <c r="F78934">
        <v>0</v>
      </c>
      <c r="G78934" s="1" t="s">
        <v>1296</v>
      </c>
      <c r="H78934" s="1" t="s">
        <v>282</v>
      </c>
      <c r="I78934" s="1" t="s">
        <v>287</v>
      </c>
      <c r="J78934" s="1" t="s">
        <v>3078</v>
      </c>
      <c r="K78934" s="1" t="s">
        <v>4092</v>
      </c>
      <c r="L78934" s="1" t="s">
        <v>157</v>
      </c>
      <c r="M78934" s="1" t="s">
        <v>4124</v>
      </c>
      <c r="N78934" s="2">
        <v>41336</v>
      </c>
      <c r="O78934">
        <v>2013</v>
      </c>
      <c r="P78934">
        <v>3</v>
      </c>
      <c r="Q78934">
        <v>3</v>
      </c>
    </row>
    <row r="78935" spans="1:17" hidden="1" x14ac:dyDescent="0.25">
      <c r="A78935">
        <v>13501</v>
      </c>
      <c r="B78935">
        <v>24</v>
      </c>
      <c r="C78935" s="1" t="s">
        <v>1459</v>
      </c>
      <c r="D78935" s="1" t="s">
        <v>146</v>
      </c>
      <c r="E78935">
        <v>2</v>
      </c>
      <c r="F78935">
        <v>0</v>
      </c>
      <c r="G78935" s="1" t="s">
        <v>10430</v>
      </c>
      <c r="H78935" s="1" t="s">
        <v>157</v>
      </c>
      <c r="I78935" s="1" t="s">
        <v>1460</v>
      </c>
      <c r="J78935" s="1" t="s">
        <v>1461</v>
      </c>
      <c r="K78935" s="1" t="s">
        <v>32286</v>
      </c>
      <c r="L78935" s="1" t="s">
        <v>225</v>
      </c>
      <c r="M78935" s="1" t="s">
        <v>1254</v>
      </c>
      <c r="N78935" s="2">
        <v>41336</v>
      </c>
      <c r="O78935">
        <v>2013</v>
      </c>
      <c r="P78935">
        <v>3</v>
      </c>
      <c r="Q78935">
        <v>3</v>
      </c>
    </row>
    <row r="78936" spans="1:17" hidden="1" x14ac:dyDescent="0.25">
      <c r="A78936">
        <v>7310</v>
      </c>
      <c r="B78936">
        <v>24</v>
      </c>
      <c r="C78936" s="1" t="s">
        <v>299</v>
      </c>
      <c r="D78936" s="1" t="s">
        <v>219</v>
      </c>
      <c r="E78936">
        <v>10</v>
      </c>
      <c r="F78936">
        <v>0</v>
      </c>
      <c r="G78936" s="1" t="s">
        <v>418</v>
      </c>
      <c r="H78936" s="1" t="s">
        <v>226</v>
      </c>
      <c r="I78936" s="1" t="s">
        <v>301</v>
      </c>
      <c r="J78936" s="1" t="s">
        <v>1234</v>
      </c>
      <c r="K78936" s="1" t="s">
        <v>10207</v>
      </c>
      <c r="L78936" s="1" t="s">
        <v>308</v>
      </c>
      <c r="M78936" s="1" t="s">
        <v>6793</v>
      </c>
      <c r="N78936" s="2">
        <v>41336</v>
      </c>
      <c r="O78936">
        <v>2013</v>
      </c>
      <c r="P78936">
        <v>3</v>
      </c>
      <c r="Q78936">
        <v>3</v>
      </c>
    </row>
    <row r="78937" spans="1:17" hidden="1" x14ac:dyDescent="0.25">
      <c r="A78937">
        <v>14859</v>
      </c>
      <c r="B78937">
        <v>24</v>
      </c>
      <c r="C78937" s="1" t="s">
        <v>227</v>
      </c>
      <c r="D78937" s="1" t="s">
        <v>130</v>
      </c>
      <c r="E78937">
        <v>1</v>
      </c>
      <c r="F78937">
        <v>0</v>
      </c>
      <c r="G78937" s="1" t="s">
        <v>130</v>
      </c>
      <c r="H78937" s="1" t="s">
        <v>286</v>
      </c>
      <c r="I78937" s="1" t="s">
        <v>230</v>
      </c>
      <c r="J78937" s="1" t="s">
        <v>630</v>
      </c>
      <c r="K78937" s="1" t="s">
        <v>3647</v>
      </c>
      <c r="L78937" s="1" t="s">
        <v>221</v>
      </c>
      <c r="M78937" s="1" t="s">
        <v>3648</v>
      </c>
      <c r="N78937" s="2">
        <v>41336</v>
      </c>
      <c r="O78937">
        <v>2013</v>
      </c>
      <c r="P78937">
        <v>3</v>
      </c>
      <c r="Q78937">
        <v>3</v>
      </c>
    </row>
    <row r="78938" spans="1:17" hidden="1" x14ac:dyDescent="0.25">
      <c r="A78938">
        <v>11523</v>
      </c>
      <c r="B78938">
        <v>24</v>
      </c>
      <c r="C78938" s="1" t="s">
        <v>474</v>
      </c>
      <c r="D78938" s="1" t="s">
        <v>348</v>
      </c>
      <c r="E78938">
        <v>57</v>
      </c>
      <c r="F78938">
        <v>0</v>
      </c>
      <c r="G78938" s="1" t="s">
        <v>37375</v>
      </c>
      <c r="H78938" s="1" t="s">
        <v>1809</v>
      </c>
      <c r="I78938" s="1" t="s">
        <v>477</v>
      </c>
      <c r="J78938" s="1" t="s">
        <v>8904</v>
      </c>
      <c r="K78938" s="1" t="s">
        <v>37376</v>
      </c>
      <c r="L78938" s="1" t="s">
        <v>4115</v>
      </c>
      <c r="M78938" s="1" t="s">
        <v>6073</v>
      </c>
      <c r="N78938" s="2">
        <v>41336</v>
      </c>
      <c r="O78938">
        <v>2013</v>
      </c>
      <c r="P78938">
        <v>3</v>
      </c>
      <c r="Q78938">
        <v>3</v>
      </c>
    </row>
    <row r="78939" spans="1:17" hidden="1" x14ac:dyDescent="0.25">
      <c r="A78939">
        <v>13491</v>
      </c>
      <c r="B78939">
        <v>24</v>
      </c>
      <c r="C78939" s="1" t="s">
        <v>336</v>
      </c>
      <c r="D78939" s="1" t="s">
        <v>125</v>
      </c>
      <c r="E78939">
        <v>7</v>
      </c>
      <c r="F78939">
        <v>0</v>
      </c>
      <c r="G78939" s="1" t="s">
        <v>1890</v>
      </c>
      <c r="H78939" s="1" t="s">
        <v>617</v>
      </c>
      <c r="I78939" s="1" t="s">
        <v>338</v>
      </c>
      <c r="J78939" s="1" t="s">
        <v>6717</v>
      </c>
      <c r="K78939" s="1" t="s">
        <v>6835</v>
      </c>
      <c r="L78939" s="1" t="s">
        <v>2085</v>
      </c>
      <c r="M78939" s="1" t="s">
        <v>13564</v>
      </c>
      <c r="N78939" s="2">
        <v>41336</v>
      </c>
      <c r="O78939">
        <v>2013</v>
      </c>
      <c r="P78939">
        <v>3</v>
      </c>
      <c r="Q78939">
        <v>3</v>
      </c>
    </row>
    <row r="78940" spans="1:17" hidden="1" x14ac:dyDescent="0.25">
      <c r="A78940">
        <v>7202</v>
      </c>
      <c r="B78940">
        <v>24</v>
      </c>
      <c r="C78940" s="1" t="s">
        <v>430</v>
      </c>
      <c r="D78940" s="1" t="s">
        <v>343</v>
      </c>
      <c r="E78940">
        <v>3</v>
      </c>
      <c r="F78940">
        <v>0</v>
      </c>
      <c r="G78940" s="1" t="s">
        <v>3118</v>
      </c>
      <c r="H78940" s="1" t="s">
        <v>126</v>
      </c>
      <c r="I78940" s="1" t="s">
        <v>127</v>
      </c>
      <c r="J78940" s="1" t="s">
        <v>127</v>
      </c>
      <c r="K78940" s="1" t="s">
        <v>127</v>
      </c>
      <c r="L78940" s="1" t="s">
        <v>271</v>
      </c>
      <c r="M78940" s="1" t="s">
        <v>3118</v>
      </c>
      <c r="N78940" s="2">
        <v>41336</v>
      </c>
      <c r="O78940">
        <v>2013</v>
      </c>
      <c r="P78940">
        <v>3</v>
      </c>
      <c r="Q78940">
        <v>3</v>
      </c>
    </row>
    <row r="78941" spans="1:17" hidden="1" x14ac:dyDescent="0.25">
      <c r="A78941">
        <v>14844</v>
      </c>
      <c r="B78941">
        <v>24</v>
      </c>
      <c r="C78941" s="1" t="s">
        <v>502</v>
      </c>
      <c r="D78941" s="1" t="s">
        <v>130</v>
      </c>
      <c r="E78941">
        <v>3</v>
      </c>
      <c r="F78941">
        <v>0</v>
      </c>
      <c r="G78941" s="1" t="s">
        <v>1145</v>
      </c>
      <c r="H78941" s="1" t="s">
        <v>493</v>
      </c>
      <c r="I78941" s="1" t="s">
        <v>127</v>
      </c>
      <c r="J78941" s="1" t="s">
        <v>127</v>
      </c>
      <c r="K78941" s="1" t="s">
        <v>127</v>
      </c>
      <c r="L78941" s="1" t="s">
        <v>207</v>
      </c>
      <c r="M78941" s="1" t="s">
        <v>1145</v>
      </c>
      <c r="N78941" s="2">
        <v>41336</v>
      </c>
      <c r="O78941">
        <v>2013</v>
      </c>
      <c r="P78941">
        <v>3</v>
      </c>
      <c r="Q78941">
        <v>3</v>
      </c>
    </row>
    <row r="78942" spans="1:17" hidden="1" x14ac:dyDescent="0.25">
      <c r="A78942">
        <v>7104</v>
      </c>
      <c r="B78942">
        <v>24</v>
      </c>
      <c r="C78942" s="1" t="s">
        <v>432</v>
      </c>
      <c r="D78942" s="1" t="s">
        <v>333</v>
      </c>
      <c r="E78942">
        <v>3</v>
      </c>
      <c r="F78942">
        <v>0</v>
      </c>
      <c r="G78942" s="1" t="s">
        <v>2098</v>
      </c>
      <c r="H78942" s="1" t="s">
        <v>335</v>
      </c>
      <c r="I78942" s="1" t="s">
        <v>433</v>
      </c>
      <c r="J78942" s="1" t="s">
        <v>1554</v>
      </c>
      <c r="K78942" s="1" t="s">
        <v>1442</v>
      </c>
      <c r="L78942" s="1" t="s">
        <v>335</v>
      </c>
      <c r="M78942" s="1" t="s">
        <v>1320</v>
      </c>
      <c r="N78942" s="2">
        <v>41336</v>
      </c>
      <c r="O78942">
        <v>2013</v>
      </c>
      <c r="P78942">
        <v>3</v>
      </c>
      <c r="Q78942">
        <v>3</v>
      </c>
    </row>
    <row r="78943" spans="1:17" hidden="1" x14ac:dyDescent="0.25">
      <c r="A78943">
        <v>13481</v>
      </c>
      <c r="B78943">
        <v>24</v>
      </c>
      <c r="C78943" s="1" t="s">
        <v>200</v>
      </c>
      <c r="D78943" s="1" t="s">
        <v>201</v>
      </c>
      <c r="E78943">
        <v>2</v>
      </c>
      <c r="F78943">
        <v>0</v>
      </c>
      <c r="G78943" s="1" t="s">
        <v>131</v>
      </c>
      <c r="H78943" s="1" t="s">
        <v>286</v>
      </c>
      <c r="I78943" s="1" t="s">
        <v>204</v>
      </c>
      <c r="J78943" s="1" t="s">
        <v>589</v>
      </c>
      <c r="K78943" s="1" t="s">
        <v>11089</v>
      </c>
      <c r="L78943" s="1" t="s">
        <v>447</v>
      </c>
      <c r="M78943" s="1" t="s">
        <v>3284</v>
      </c>
      <c r="N78943" s="2">
        <v>41336</v>
      </c>
      <c r="O78943">
        <v>2013</v>
      </c>
      <c r="P78943">
        <v>3</v>
      </c>
      <c r="Q78943">
        <v>3</v>
      </c>
    </row>
    <row r="78944" spans="1:17" hidden="1" x14ac:dyDescent="0.25">
      <c r="A78944">
        <v>14842</v>
      </c>
      <c r="B78944">
        <v>24</v>
      </c>
      <c r="C78944" s="1" t="s">
        <v>260</v>
      </c>
      <c r="D78944" s="1" t="s">
        <v>137</v>
      </c>
      <c r="E78944">
        <v>1</v>
      </c>
      <c r="F78944">
        <v>0</v>
      </c>
      <c r="G78944" s="1" t="s">
        <v>137</v>
      </c>
      <c r="H78944" s="1" t="s">
        <v>447</v>
      </c>
      <c r="I78944" s="1" t="s">
        <v>127</v>
      </c>
      <c r="J78944" s="1" t="s">
        <v>127</v>
      </c>
      <c r="K78944" s="1" t="s">
        <v>127</v>
      </c>
      <c r="L78944" s="1" t="s">
        <v>221</v>
      </c>
      <c r="M78944" s="1" t="s">
        <v>137</v>
      </c>
      <c r="N78944" s="2">
        <v>41336</v>
      </c>
      <c r="O78944">
        <v>2013</v>
      </c>
      <c r="P78944">
        <v>3</v>
      </c>
      <c r="Q78944">
        <v>3</v>
      </c>
    </row>
    <row r="78945" spans="1:17" hidden="1" x14ac:dyDescent="0.25">
      <c r="A78945">
        <v>7105</v>
      </c>
      <c r="B78945">
        <v>24</v>
      </c>
      <c r="C78945" s="1" t="s">
        <v>494</v>
      </c>
      <c r="D78945" s="1" t="s">
        <v>495</v>
      </c>
      <c r="E78945">
        <v>10</v>
      </c>
      <c r="F78945">
        <v>0</v>
      </c>
      <c r="G78945" s="1" t="s">
        <v>402</v>
      </c>
      <c r="H78945" s="1" t="s">
        <v>315</v>
      </c>
      <c r="I78945" s="1" t="s">
        <v>496</v>
      </c>
      <c r="J78945" s="1" t="s">
        <v>9512</v>
      </c>
      <c r="K78945" s="1" t="s">
        <v>435</v>
      </c>
      <c r="L78945" s="1" t="s">
        <v>222</v>
      </c>
      <c r="M78945" s="1" t="s">
        <v>8337</v>
      </c>
      <c r="N78945" s="2">
        <v>41336</v>
      </c>
      <c r="O78945">
        <v>2013</v>
      </c>
      <c r="P78945">
        <v>3</v>
      </c>
      <c r="Q78945">
        <v>3</v>
      </c>
    </row>
    <row r="78946" spans="1:17" hidden="1" x14ac:dyDescent="0.25">
      <c r="A78946">
        <v>14840</v>
      </c>
      <c r="B78946">
        <v>24</v>
      </c>
      <c r="C78946" s="1" t="s">
        <v>279</v>
      </c>
      <c r="D78946" s="1" t="s">
        <v>131</v>
      </c>
      <c r="E78946">
        <v>1</v>
      </c>
      <c r="F78946">
        <v>0</v>
      </c>
      <c r="G78946" s="1" t="s">
        <v>131</v>
      </c>
      <c r="H78946" s="1" t="s">
        <v>286</v>
      </c>
      <c r="I78946" s="1" t="s">
        <v>127</v>
      </c>
      <c r="J78946" s="1" t="s">
        <v>127</v>
      </c>
      <c r="K78946" s="1" t="s">
        <v>127</v>
      </c>
      <c r="L78946" s="1" t="s">
        <v>282</v>
      </c>
      <c r="M78946" s="1" t="s">
        <v>131</v>
      </c>
      <c r="N78946" s="2">
        <v>41336</v>
      </c>
      <c r="O78946">
        <v>2013</v>
      </c>
      <c r="P78946">
        <v>3</v>
      </c>
      <c r="Q78946">
        <v>3</v>
      </c>
    </row>
    <row r="78947" spans="1:17" hidden="1" x14ac:dyDescent="0.25">
      <c r="A78947">
        <v>11520</v>
      </c>
      <c r="B78947">
        <v>24</v>
      </c>
      <c r="C78947" s="1" t="s">
        <v>349</v>
      </c>
      <c r="D78947" s="1" t="s">
        <v>169</v>
      </c>
      <c r="E78947">
        <v>65</v>
      </c>
      <c r="F78947">
        <v>0</v>
      </c>
      <c r="G78947" s="1" t="s">
        <v>25998</v>
      </c>
      <c r="H78947" s="1" t="s">
        <v>5387</v>
      </c>
      <c r="I78947" s="1" t="s">
        <v>352</v>
      </c>
      <c r="J78947" s="1" t="s">
        <v>13928</v>
      </c>
      <c r="K78947" s="1" t="s">
        <v>37377</v>
      </c>
      <c r="L78947" s="1" t="s">
        <v>2961</v>
      </c>
      <c r="M78947" s="1" t="s">
        <v>19934</v>
      </c>
      <c r="N78947" s="2">
        <v>41336</v>
      </c>
      <c r="O78947">
        <v>2013</v>
      </c>
      <c r="P78947">
        <v>3</v>
      </c>
      <c r="Q78947">
        <v>3</v>
      </c>
    </row>
    <row r="78948" spans="1:17" hidden="1" x14ac:dyDescent="0.25">
      <c r="A78948">
        <v>14832</v>
      </c>
      <c r="B78948">
        <v>24</v>
      </c>
      <c r="C78948" s="1" t="s">
        <v>509</v>
      </c>
      <c r="D78948" s="1" t="s">
        <v>137</v>
      </c>
      <c r="E78948">
        <v>3</v>
      </c>
      <c r="F78948">
        <v>0</v>
      </c>
      <c r="G78948" s="1" t="s">
        <v>418</v>
      </c>
      <c r="H78948" s="1" t="s">
        <v>226</v>
      </c>
      <c r="I78948" s="1" t="s">
        <v>127</v>
      </c>
      <c r="J78948" s="1" t="s">
        <v>127</v>
      </c>
      <c r="K78948" s="1" t="s">
        <v>127</v>
      </c>
      <c r="L78948" s="1" t="s">
        <v>183</v>
      </c>
      <c r="M78948" s="1" t="s">
        <v>418</v>
      </c>
      <c r="N78948" s="2">
        <v>41336</v>
      </c>
      <c r="O78948">
        <v>2013</v>
      </c>
      <c r="P78948">
        <v>3</v>
      </c>
      <c r="Q78948">
        <v>3</v>
      </c>
    </row>
    <row r="78949" spans="1:17" hidden="1" x14ac:dyDescent="0.25">
      <c r="A78949">
        <v>14826</v>
      </c>
      <c r="B78949">
        <v>24</v>
      </c>
      <c r="C78949" s="1" t="s">
        <v>1557</v>
      </c>
      <c r="D78949" s="1" t="s">
        <v>249</v>
      </c>
      <c r="E78949">
        <v>1</v>
      </c>
      <c r="F78949">
        <v>0</v>
      </c>
      <c r="G78949" s="1" t="s">
        <v>249</v>
      </c>
      <c r="H78949" s="1" t="s">
        <v>221</v>
      </c>
      <c r="I78949" s="1" t="s">
        <v>127</v>
      </c>
      <c r="J78949" s="1" t="s">
        <v>127</v>
      </c>
      <c r="K78949" s="1" t="s">
        <v>127</v>
      </c>
      <c r="L78949" s="1" t="s">
        <v>157</v>
      </c>
      <c r="M78949" s="1" t="s">
        <v>249</v>
      </c>
      <c r="N78949" s="2">
        <v>41336</v>
      </c>
      <c r="O78949">
        <v>2013</v>
      </c>
      <c r="P78949">
        <v>3</v>
      </c>
      <c r="Q78949">
        <v>3</v>
      </c>
    </row>
    <row r="78950" spans="1:17" hidden="1" x14ac:dyDescent="0.25">
      <c r="A78950">
        <v>13301</v>
      </c>
      <c r="B78950">
        <v>24</v>
      </c>
      <c r="C78950" s="1" t="s">
        <v>176</v>
      </c>
      <c r="D78950" s="1" t="s">
        <v>177</v>
      </c>
      <c r="E78950">
        <v>6</v>
      </c>
      <c r="F78950">
        <v>0</v>
      </c>
      <c r="G78950" s="1" t="s">
        <v>11503</v>
      </c>
      <c r="H78950" s="1" t="s">
        <v>1692</v>
      </c>
      <c r="I78950" s="1" t="s">
        <v>180</v>
      </c>
      <c r="J78950" s="1" t="s">
        <v>358</v>
      </c>
      <c r="K78950" s="1" t="s">
        <v>12904</v>
      </c>
      <c r="L78950" s="1" t="s">
        <v>207</v>
      </c>
      <c r="M78950" s="1" t="s">
        <v>37378</v>
      </c>
      <c r="N78950" s="2">
        <v>41336</v>
      </c>
      <c r="O78950">
        <v>2013</v>
      </c>
      <c r="P78950">
        <v>3</v>
      </c>
      <c r="Q78950">
        <v>3</v>
      </c>
    </row>
    <row r="78951" spans="1:17" hidden="1" x14ac:dyDescent="0.25">
      <c r="A78951">
        <v>14820</v>
      </c>
      <c r="B78951">
        <v>24</v>
      </c>
      <c r="C78951" s="1" t="s">
        <v>407</v>
      </c>
      <c r="D78951" s="1" t="s">
        <v>249</v>
      </c>
      <c r="E78951">
        <v>2</v>
      </c>
      <c r="F78951">
        <v>0</v>
      </c>
      <c r="G78951" s="1" t="s">
        <v>2367</v>
      </c>
      <c r="H78951" s="1" t="s">
        <v>492</v>
      </c>
      <c r="I78951" s="1" t="s">
        <v>127</v>
      </c>
      <c r="J78951" s="1" t="s">
        <v>127</v>
      </c>
      <c r="K78951" s="1" t="s">
        <v>127</v>
      </c>
      <c r="L78951" s="1" t="s">
        <v>493</v>
      </c>
      <c r="M78951" s="1" t="s">
        <v>2367</v>
      </c>
      <c r="N78951" s="2">
        <v>41336</v>
      </c>
      <c r="O78951">
        <v>2013</v>
      </c>
      <c r="P78951">
        <v>3</v>
      </c>
      <c r="Q78951">
        <v>3</v>
      </c>
    </row>
    <row r="78952" spans="1:17" hidden="1" x14ac:dyDescent="0.25">
      <c r="A78952">
        <v>11519</v>
      </c>
      <c r="B78952">
        <v>24</v>
      </c>
      <c r="C78952" s="1" t="s">
        <v>422</v>
      </c>
      <c r="D78952" s="1" t="s">
        <v>219</v>
      </c>
      <c r="E78952">
        <v>201</v>
      </c>
      <c r="F78952">
        <v>0</v>
      </c>
      <c r="G78952" s="1" t="s">
        <v>37379</v>
      </c>
      <c r="H78952" s="1" t="s">
        <v>9057</v>
      </c>
      <c r="I78952" s="1" t="s">
        <v>425</v>
      </c>
      <c r="J78952" s="1" t="s">
        <v>11742</v>
      </c>
      <c r="K78952" s="1" t="s">
        <v>37380</v>
      </c>
      <c r="L78952" s="1" t="s">
        <v>10995</v>
      </c>
      <c r="M78952" s="1" t="s">
        <v>37381</v>
      </c>
      <c r="N78952" s="2">
        <v>41336</v>
      </c>
      <c r="O78952">
        <v>2013</v>
      </c>
      <c r="P78952">
        <v>3</v>
      </c>
      <c r="Q78952">
        <v>3</v>
      </c>
    </row>
    <row r="78953" spans="1:17" hidden="1" x14ac:dyDescent="0.25">
      <c r="A78953">
        <v>14812</v>
      </c>
      <c r="B78953">
        <v>24</v>
      </c>
      <c r="C78953" s="1" t="s">
        <v>1472</v>
      </c>
      <c r="D78953" s="1" t="s">
        <v>137</v>
      </c>
      <c r="E78953">
        <v>2</v>
      </c>
      <c r="F78953">
        <v>0</v>
      </c>
      <c r="G78953" s="1" t="s">
        <v>1271</v>
      </c>
      <c r="H78953" s="1" t="s">
        <v>526</v>
      </c>
      <c r="I78953" s="1" t="s">
        <v>127</v>
      </c>
      <c r="J78953" s="1" t="s">
        <v>127</v>
      </c>
      <c r="K78953" s="1" t="s">
        <v>127</v>
      </c>
      <c r="L78953" s="1" t="s">
        <v>504</v>
      </c>
      <c r="M78953" s="1" t="s">
        <v>1271</v>
      </c>
      <c r="N78953" s="2">
        <v>41336</v>
      </c>
      <c r="O78953">
        <v>2013</v>
      </c>
      <c r="P78953">
        <v>3</v>
      </c>
      <c r="Q78953">
        <v>3</v>
      </c>
    </row>
    <row r="78954" spans="1:17" hidden="1" x14ac:dyDescent="0.25">
      <c r="A78954">
        <v>14806</v>
      </c>
      <c r="B78954">
        <v>24</v>
      </c>
      <c r="C78954" s="1" t="s">
        <v>269</v>
      </c>
      <c r="D78954" s="1" t="s">
        <v>155</v>
      </c>
      <c r="E78954">
        <v>1</v>
      </c>
      <c r="F78954">
        <v>0</v>
      </c>
      <c r="G78954" s="1" t="s">
        <v>155</v>
      </c>
      <c r="H78954" s="1" t="s">
        <v>282</v>
      </c>
      <c r="I78954" s="1" t="s">
        <v>127</v>
      </c>
      <c r="J78954" s="1" t="s">
        <v>127</v>
      </c>
      <c r="K78954" s="1" t="s">
        <v>127</v>
      </c>
      <c r="L78954" s="1" t="s">
        <v>526</v>
      </c>
      <c r="M78954" s="1" t="s">
        <v>155</v>
      </c>
      <c r="N78954" s="2">
        <v>41336</v>
      </c>
      <c r="O78954">
        <v>2013</v>
      </c>
      <c r="P78954">
        <v>3</v>
      </c>
      <c r="Q78954">
        <v>3</v>
      </c>
    </row>
    <row r="78955" spans="1:17" hidden="1" x14ac:dyDescent="0.25">
      <c r="A78955">
        <v>11556</v>
      </c>
      <c r="B78955">
        <v>24</v>
      </c>
      <c r="C78955" s="1" t="s">
        <v>332</v>
      </c>
      <c r="D78955" s="1" t="s">
        <v>333</v>
      </c>
      <c r="E78955">
        <v>1</v>
      </c>
      <c r="F78955">
        <v>0</v>
      </c>
      <c r="G78955" s="1" t="s">
        <v>333</v>
      </c>
      <c r="H78955" s="1" t="s">
        <v>189</v>
      </c>
      <c r="I78955" s="1" t="s">
        <v>127</v>
      </c>
      <c r="J78955" s="1" t="s">
        <v>127</v>
      </c>
      <c r="K78955" s="1" t="s">
        <v>127</v>
      </c>
      <c r="L78955" s="1" t="s">
        <v>189</v>
      </c>
      <c r="M78955" s="1" t="s">
        <v>333</v>
      </c>
      <c r="N78955" s="2">
        <v>41336</v>
      </c>
      <c r="O78955">
        <v>2013</v>
      </c>
      <c r="P78955">
        <v>3</v>
      </c>
      <c r="Q78955">
        <v>3</v>
      </c>
    </row>
    <row r="78956" spans="1:17" hidden="1" x14ac:dyDescent="0.25">
      <c r="A78956">
        <v>11555</v>
      </c>
      <c r="B78956">
        <v>24</v>
      </c>
      <c r="C78956" s="1" t="s">
        <v>256</v>
      </c>
      <c r="D78956" s="1" t="s">
        <v>257</v>
      </c>
      <c r="E78956">
        <v>67</v>
      </c>
      <c r="F78956">
        <v>0</v>
      </c>
      <c r="G78956" s="1" t="s">
        <v>35835</v>
      </c>
      <c r="H78956" s="1" t="s">
        <v>1527</v>
      </c>
      <c r="I78956" s="1" t="s">
        <v>127</v>
      </c>
      <c r="J78956" s="1" t="s">
        <v>127</v>
      </c>
      <c r="K78956" s="1" t="s">
        <v>127</v>
      </c>
      <c r="L78956" s="1" t="s">
        <v>139</v>
      </c>
      <c r="M78956" s="1" t="s">
        <v>35835</v>
      </c>
      <c r="N78956" s="2">
        <v>41336</v>
      </c>
      <c r="O78956">
        <v>2013</v>
      </c>
      <c r="P78956">
        <v>3</v>
      </c>
      <c r="Q78956">
        <v>3</v>
      </c>
    </row>
    <row r="78957" spans="1:17" hidden="1" x14ac:dyDescent="0.25">
      <c r="A78957">
        <v>7309</v>
      </c>
      <c r="B78957">
        <v>24</v>
      </c>
      <c r="C78957" s="1" t="s">
        <v>342</v>
      </c>
      <c r="D78957" s="1" t="s">
        <v>343</v>
      </c>
      <c r="E78957">
        <v>1</v>
      </c>
      <c r="F78957">
        <v>0</v>
      </c>
      <c r="G78957" s="1" t="s">
        <v>343</v>
      </c>
      <c r="H78957" s="1" t="s">
        <v>189</v>
      </c>
      <c r="I78957" s="1" t="s">
        <v>345</v>
      </c>
      <c r="J78957" s="1" t="s">
        <v>4562</v>
      </c>
      <c r="K78957" s="1" t="s">
        <v>10207</v>
      </c>
      <c r="L78957" s="1" t="s">
        <v>189</v>
      </c>
      <c r="M78957" s="1" t="s">
        <v>2198</v>
      </c>
      <c r="N78957" s="2">
        <v>41336</v>
      </c>
      <c r="O78957">
        <v>2013</v>
      </c>
      <c r="P78957">
        <v>3</v>
      </c>
      <c r="Q78957">
        <v>3</v>
      </c>
    </row>
    <row r="78958" spans="1:17" hidden="1" x14ac:dyDescent="0.25">
      <c r="A78958">
        <v>14654</v>
      </c>
      <c r="B78958">
        <v>24</v>
      </c>
      <c r="C78958" s="1" t="s">
        <v>185</v>
      </c>
      <c r="D78958" s="1" t="s">
        <v>131</v>
      </c>
      <c r="E78958">
        <v>1</v>
      </c>
      <c r="F78958">
        <v>0</v>
      </c>
      <c r="G78958" s="1" t="s">
        <v>241</v>
      </c>
      <c r="H78958" s="1" t="s">
        <v>229</v>
      </c>
      <c r="I78958" s="1" t="s">
        <v>186</v>
      </c>
      <c r="J78958" s="1" t="s">
        <v>187</v>
      </c>
      <c r="K78958" s="1" t="s">
        <v>10786</v>
      </c>
      <c r="L78958" s="1" t="s">
        <v>274</v>
      </c>
      <c r="M78958" s="1" t="s">
        <v>3209</v>
      </c>
      <c r="N78958" s="2">
        <v>41336</v>
      </c>
      <c r="O78958">
        <v>2013</v>
      </c>
      <c r="P78958">
        <v>3</v>
      </c>
      <c r="Q78958">
        <v>3</v>
      </c>
    </row>
    <row r="78959" spans="1:17" hidden="1" x14ac:dyDescent="0.25">
      <c r="A78959">
        <v>9023</v>
      </c>
      <c r="B78959">
        <v>24</v>
      </c>
      <c r="C78959" s="1" t="s">
        <v>462</v>
      </c>
      <c r="D78959" s="1" t="s">
        <v>397</v>
      </c>
      <c r="E78959">
        <v>28</v>
      </c>
      <c r="F78959">
        <v>0</v>
      </c>
      <c r="G78959" s="1" t="s">
        <v>37382</v>
      </c>
      <c r="H78959" s="1" t="s">
        <v>606</v>
      </c>
      <c r="I78959" s="1" t="s">
        <v>127</v>
      </c>
      <c r="J78959" s="1" t="s">
        <v>127</v>
      </c>
      <c r="K78959" s="1" t="s">
        <v>127</v>
      </c>
      <c r="L78959" s="1" t="s">
        <v>7687</v>
      </c>
      <c r="M78959" s="1" t="s">
        <v>37382</v>
      </c>
      <c r="N78959" s="2">
        <v>41336</v>
      </c>
      <c r="O78959">
        <v>2013</v>
      </c>
      <c r="P78959">
        <v>3</v>
      </c>
      <c r="Q78959">
        <v>3</v>
      </c>
    </row>
    <row r="78960" spans="1:17" hidden="1" x14ac:dyDescent="0.25">
      <c r="A78960">
        <v>40114</v>
      </c>
      <c r="B78960">
        <v>24</v>
      </c>
      <c r="C78960" s="1" t="s">
        <v>27047</v>
      </c>
      <c r="D78960" s="1" t="s">
        <v>1320</v>
      </c>
      <c r="E78960">
        <v>20</v>
      </c>
      <c r="F78960">
        <v>0</v>
      </c>
      <c r="G78960" s="1" t="s">
        <v>22711</v>
      </c>
      <c r="H78960" s="1" t="s">
        <v>2387</v>
      </c>
      <c r="I78960" s="1" t="s">
        <v>24790</v>
      </c>
      <c r="J78960" s="1" t="s">
        <v>4986</v>
      </c>
      <c r="K78960" s="1" t="s">
        <v>34135</v>
      </c>
      <c r="L78960" s="1" t="s">
        <v>1910</v>
      </c>
      <c r="M78960" s="1" t="s">
        <v>34136</v>
      </c>
      <c r="N78960" s="2">
        <v>41336</v>
      </c>
      <c r="O78960">
        <v>2013</v>
      </c>
      <c r="P78960">
        <v>3</v>
      </c>
      <c r="Q78960">
        <v>3</v>
      </c>
    </row>
    <row r="78961" spans="1:17" hidden="1" x14ac:dyDescent="0.25">
      <c r="A78961">
        <v>14382</v>
      </c>
      <c r="B78961">
        <v>24</v>
      </c>
      <c r="C78961" s="1" t="s">
        <v>1600</v>
      </c>
      <c r="D78961" s="1" t="s">
        <v>241</v>
      </c>
      <c r="E78961">
        <v>1</v>
      </c>
      <c r="F78961">
        <v>0</v>
      </c>
      <c r="G78961" s="1" t="s">
        <v>249</v>
      </c>
      <c r="H78961" s="1" t="s">
        <v>221</v>
      </c>
      <c r="I78961" s="1" t="s">
        <v>847</v>
      </c>
      <c r="J78961" s="1" t="s">
        <v>847</v>
      </c>
      <c r="K78961" s="1" t="s">
        <v>37383</v>
      </c>
      <c r="L78961" s="1" t="s">
        <v>229</v>
      </c>
      <c r="M78961" s="1" t="s">
        <v>4446</v>
      </c>
      <c r="N78961" s="2">
        <v>41336</v>
      </c>
      <c r="O78961">
        <v>2013</v>
      </c>
      <c r="P78961">
        <v>3</v>
      </c>
      <c r="Q78961">
        <v>3</v>
      </c>
    </row>
    <row r="78962" spans="1:17" hidden="1" x14ac:dyDescent="0.25">
      <c r="A78962">
        <v>40113</v>
      </c>
      <c r="B78962">
        <v>24</v>
      </c>
      <c r="C78962" s="1" t="s">
        <v>24614</v>
      </c>
      <c r="D78962" s="1" t="s">
        <v>348</v>
      </c>
      <c r="E78962">
        <v>21</v>
      </c>
      <c r="F78962">
        <v>0</v>
      </c>
      <c r="G78962" s="1" t="s">
        <v>6379</v>
      </c>
      <c r="H78962" s="1" t="s">
        <v>1195</v>
      </c>
      <c r="I78962" s="1" t="s">
        <v>9512</v>
      </c>
      <c r="J78962" s="1" t="s">
        <v>5746</v>
      </c>
      <c r="K78962" s="1" t="s">
        <v>37384</v>
      </c>
      <c r="L78962" s="1" t="s">
        <v>1679</v>
      </c>
      <c r="M78962" s="1" t="s">
        <v>3538</v>
      </c>
      <c r="N78962" s="2">
        <v>41336</v>
      </c>
      <c r="O78962">
        <v>2013</v>
      </c>
      <c r="P78962">
        <v>3</v>
      </c>
      <c r="Q78962">
        <v>3</v>
      </c>
    </row>
    <row r="78963" spans="1:17" hidden="1" x14ac:dyDescent="0.25">
      <c r="A78963">
        <v>11552</v>
      </c>
      <c r="B78963">
        <v>24</v>
      </c>
      <c r="C78963" s="1" t="s">
        <v>320</v>
      </c>
      <c r="D78963" s="1" t="s">
        <v>321</v>
      </c>
      <c r="E78963">
        <v>25</v>
      </c>
      <c r="F78963">
        <v>0</v>
      </c>
      <c r="G78963" s="1" t="s">
        <v>1408</v>
      </c>
      <c r="H78963" s="1" t="s">
        <v>126</v>
      </c>
      <c r="I78963" s="1" t="s">
        <v>323</v>
      </c>
      <c r="J78963" s="1" t="s">
        <v>570</v>
      </c>
      <c r="K78963" s="1" t="s">
        <v>37385</v>
      </c>
      <c r="L78963" s="1" t="s">
        <v>189</v>
      </c>
      <c r="M78963" s="1" t="s">
        <v>6715</v>
      </c>
      <c r="N78963" s="2">
        <v>41336</v>
      </c>
      <c r="O78963">
        <v>2013</v>
      </c>
      <c r="P78963">
        <v>3</v>
      </c>
      <c r="Q78963">
        <v>3</v>
      </c>
    </row>
    <row r="78964" spans="1:17" hidden="1" x14ac:dyDescent="0.25">
      <c r="A78964">
        <v>14381</v>
      </c>
      <c r="B78964">
        <v>24</v>
      </c>
      <c r="C78964" s="1" t="s">
        <v>272</v>
      </c>
      <c r="D78964" s="1" t="s">
        <v>131</v>
      </c>
      <c r="E78964">
        <v>3</v>
      </c>
      <c r="F78964">
        <v>0</v>
      </c>
      <c r="G78964" s="1" t="s">
        <v>220</v>
      </c>
      <c r="H78964" s="1" t="s">
        <v>563</v>
      </c>
      <c r="I78964" s="1" t="s">
        <v>275</v>
      </c>
      <c r="J78964" s="1" t="s">
        <v>4066</v>
      </c>
      <c r="K78964" s="1" t="s">
        <v>10184</v>
      </c>
      <c r="L78964" s="1" t="s">
        <v>183</v>
      </c>
      <c r="M78964" s="1" t="s">
        <v>10485</v>
      </c>
      <c r="N78964" s="2">
        <v>41336</v>
      </c>
      <c r="O78964">
        <v>2013</v>
      </c>
      <c r="P78964">
        <v>3</v>
      </c>
      <c r="Q78964">
        <v>3</v>
      </c>
    </row>
    <row r="78965" spans="1:17" hidden="1" x14ac:dyDescent="0.25">
      <c r="A78965">
        <v>14262</v>
      </c>
      <c r="B78965">
        <v>24</v>
      </c>
      <c r="C78965" s="1" t="s">
        <v>240</v>
      </c>
      <c r="D78965" s="1" t="s">
        <v>241</v>
      </c>
      <c r="E78965">
        <v>6</v>
      </c>
      <c r="F78965">
        <v>0</v>
      </c>
      <c r="G78965" s="1" t="s">
        <v>18808</v>
      </c>
      <c r="H78965" s="1" t="s">
        <v>1873</v>
      </c>
      <c r="I78965" s="1" t="s">
        <v>243</v>
      </c>
      <c r="J78965" s="1" t="s">
        <v>11682</v>
      </c>
      <c r="K78965" s="1" t="s">
        <v>37386</v>
      </c>
      <c r="L78965" s="1" t="s">
        <v>152</v>
      </c>
      <c r="M78965" s="1" t="s">
        <v>5045</v>
      </c>
      <c r="N78965" s="2">
        <v>41336</v>
      </c>
      <c r="O78965">
        <v>2013</v>
      </c>
      <c r="P78965">
        <v>3</v>
      </c>
      <c r="Q78965">
        <v>3</v>
      </c>
    </row>
    <row r="78966" spans="1:17" hidden="1" x14ac:dyDescent="0.25">
      <c r="A78966">
        <v>40046</v>
      </c>
      <c r="B78966">
        <v>24</v>
      </c>
      <c r="C78966" s="1" t="s">
        <v>291</v>
      </c>
      <c r="D78966" s="1" t="s">
        <v>210</v>
      </c>
      <c r="E78966">
        <v>2</v>
      </c>
      <c r="F78966">
        <v>0</v>
      </c>
      <c r="G78966" s="1" t="s">
        <v>6837</v>
      </c>
      <c r="H78966" s="1" t="s">
        <v>226</v>
      </c>
      <c r="I78966" s="1" t="s">
        <v>294</v>
      </c>
      <c r="J78966" s="1" t="s">
        <v>4486</v>
      </c>
      <c r="K78966" s="1" t="s">
        <v>6734</v>
      </c>
      <c r="L78966" s="1" t="s">
        <v>1340</v>
      </c>
      <c r="M78966" s="1" t="s">
        <v>920</v>
      </c>
      <c r="N78966" s="2">
        <v>41336</v>
      </c>
      <c r="O78966">
        <v>2013</v>
      </c>
      <c r="P78966">
        <v>3</v>
      </c>
      <c r="Q78966">
        <v>3</v>
      </c>
    </row>
    <row r="78967" spans="1:17" hidden="1" x14ac:dyDescent="0.25">
      <c r="A78967">
        <v>40002</v>
      </c>
      <c r="B78967">
        <v>24</v>
      </c>
      <c r="C78967" s="1" t="s">
        <v>10741</v>
      </c>
      <c r="D78967" s="1" t="s">
        <v>131</v>
      </c>
      <c r="E78967">
        <v>1</v>
      </c>
      <c r="F78967">
        <v>0</v>
      </c>
      <c r="G78967" s="1" t="s">
        <v>131</v>
      </c>
      <c r="H78967" s="1" t="s">
        <v>286</v>
      </c>
      <c r="I78967" s="1" t="s">
        <v>10742</v>
      </c>
      <c r="J78967" s="1" t="s">
        <v>4230</v>
      </c>
      <c r="K78967" s="1" t="s">
        <v>10743</v>
      </c>
      <c r="L78967" s="1" t="s">
        <v>221</v>
      </c>
      <c r="M78967" s="1" t="s">
        <v>3717</v>
      </c>
      <c r="N78967" s="2">
        <v>41336</v>
      </c>
      <c r="O78967">
        <v>2013</v>
      </c>
      <c r="P78967">
        <v>3</v>
      </c>
      <c r="Q78967">
        <v>3</v>
      </c>
    </row>
    <row r="78968" spans="1:17" hidden="1" x14ac:dyDescent="0.25">
      <c r="A78968">
        <v>14261</v>
      </c>
      <c r="B78968">
        <v>24</v>
      </c>
      <c r="C78968" s="1" t="s">
        <v>361</v>
      </c>
      <c r="D78968" s="1" t="s">
        <v>131</v>
      </c>
      <c r="E78968">
        <v>5</v>
      </c>
      <c r="F78968">
        <v>0</v>
      </c>
      <c r="G78968" s="1" t="s">
        <v>503</v>
      </c>
      <c r="H78968" s="1" t="s">
        <v>1698</v>
      </c>
      <c r="I78968" s="1" t="s">
        <v>364</v>
      </c>
      <c r="J78968" s="1" t="s">
        <v>160</v>
      </c>
      <c r="K78968" s="1" t="s">
        <v>10154</v>
      </c>
      <c r="L78968" s="1" t="s">
        <v>621</v>
      </c>
      <c r="M78968" s="1" t="s">
        <v>15390</v>
      </c>
      <c r="N78968" s="2">
        <v>41336</v>
      </c>
      <c r="O78968">
        <v>2013</v>
      </c>
      <c r="P78968">
        <v>3</v>
      </c>
      <c r="Q78968">
        <v>3</v>
      </c>
    </row>
    <row r="78969" spans="1:17" hidden="1" x14ac:dyDescent="0.25">
      <c r="A78969">
        <v>40000</v>
      </c>
      <c r="B78969">
        <v>24</v>
      </c>
      <c r="C78969" s="1" t="s">
        <v>145</v>
      </c>
      <c r="D78969" s="1" t="s">
        <v>146</v>
      </c>
      <c r="E78969">
        <v>7</v>
      </c>
      <c r="F78969">
        <v>0</v>
      </c>
      <c r="G78969" s="1" t="s">
        <v>34246</v>
      </c>
      <c r="H78969" s="1" t="s">
        <v>932</v>
      </c>
      <c r="I78969" s="1" t="s">
        <v>149</v>
      </c>
      <c r="J78969" s="1" t="s">
        <v>9819</v>
      </c>
      <c r="K78969" s="1" t="s">
        <v>34247</v>
      </c>
      <c r="L78969" s="1" t="s">
        <v>1325</v>
      </c>
      <c r="M78969" s="1" t="s">
        <v>3285</v>
      </c>
      <c r="N78969" s="2">
        <v>41336</v>
      </c>
      <c r="O78969">
        <v>2013</v>
      </c>
      <c r="P78969">
        <v>3</v>
      </c>
      <c r="Q78969">
        <v>3</v>
      </c>
    </row>
    <row r="78970" spans="1:17" hidden="1" x14ac:dyDescent="0.25">
      <c r="A78970">
        <v>14251</v>
      </c>
      <c r="B78970">
        <v>24</v>
      </c>
      <c r="C78970" s="1" t="s">
        <v>1533</v>
      </c>
      <c r="D78970" s="1" t="s">
        <v>131</v>
      </c>
      <c r="E78970">
        <v>1</v>
      </c>
      <c r="F78970">
        <v>0</v>
      </c>
      <c r="G78970" s="1" t="s">
        <v>131</v>
      </c>
      <c r="H78970" s="1" t="s">
        <v>286</v>
      </c>
      <c r="I78970" s="1" t="s">
        <v>1534</v>
      </c>
      <c r="J78970" s="1" t="s">
        <v>1534</v>
      </c>
      <c r="K78970" s="1" t="s">
        <v>10490</v>
      </c>
      <c r="L78970" s="1" t="s">
        <v>229</v>
      </c>
      <c r="M78970" s="1" t="s">
        <v>2628</v>
      </c>
      <c r="N78970" s="2">
        <v>41336</v>
      </c>
      <c r="O78970">
        <v>2013</v>
      </c>
      <c r="P78970">
        <v>3</v>
      </c>
      <c r="Q78970">
        <v>3</v>
      </c>
    </row>
    <row r="78971" spans="1:17" hidden="1" x14ac:dyDescent="0.25">
      <c r="A78971">
        <v>11548</v>
      </c>
      <c r="B78971">
        <v>24</v>
      </c>
      <c r="C78971" s="1" t="s">
        <v>376</v>
      </c>
      <c r="D78971" s="1" t="s">
        <v>169</v>
      </c>
      <c r="E78971">
        <v>9</v>
      </c>
      <c r="F78971">
        <v>0</v>
      </c>
      <c r="G78971" s="1" t="s">
        <v>8622</v>
      </c>
      <c r="H78971" s="1" t="s">
        <v>504</v>
      </c>
      <c r="I78971" s="1" t="s">
        <v>378</v>
      </c>
      <c r="J78971" s="1" t="s">
        <v>4995</v>
      </c>
      <c r="K78971" s="1" t="s">
        <v>8623</v>
      </c>
      <c r="L78971" s="1" t="s">
        <v>304</v>
      </c>
      <c r="M78971" s="1" t="s">
        <v>1444</v>
      </c>
      <c r="N78971" s="2">
        <v>41336</v>
      </c>
      <c r="O78971">
        <v>2013</v>
      </c>
      <c r="P78971">
        <v>3</v>
      </c>
      <c r="Q78971">
        <v>3</v>
      </c>
    </row>
    <row r="78972" spans="1:17" hidden="1" x14ac:dyDescent="0.25">
      <c r="A78972">
        <v>35090</v>
      </c>
      <c r="B78972">
        <v>24</v>
      </c>
      <c r="C78972" s="1" t="s">
        <v>451</v>
      </c>
      <c r="D78972" s="1" t="s">
        <v>452</v>
      </c>
      <c r="E78972">
        <v>1</v>
      </c>
      <c r="F78972">
        <v>0</v>
      </c>
      <c r="G78972" s="1" t="s">
        <v>452</v>
      </c>
      <c r="H78972" s="1" t="s">
        <v>335</v>
      </c>
      <c r="I78972" s="1" t="s">
        <v>127</v>
      </c>
      <c r="J78972" s="1" t="s">
        <v>127</v>
      </c>
      <c r="K78972" s="1" t="s">
        <v>127</v>
      </c>
      <c r="L78972" s="1" t="s">
        <v>255</v>
      </c>
      <c r="M78972" s="1" t="s">
        <v>452</v>
      </c>
      <c r="N78972" s="2">
        <v>41336</v>
      </c>
      <c r="O78972">
        <v>2013</v>
      </c>
      <c r="P78972">
        <v>3</v>
      </c>
      <c r="Q78972">
        <v>3</v>
      </c>
    </row>
    <row r="78973" spans="1:17" hidden="1" x14ac:dyDescent="0.25">
      <c r="A78973">
        <v>13831</v>
      </c>
      <c r="B78973">
        <v>24</v>
      </c>
      <c r="C78973" s="1" t="s">
        <v>313</v>
      </c>
      <c r="D78973" s="1" t="s">
        <v>249</v>
      </c>
      <c r="E78973">
        <v>7</v>
      </c>
      <c r="F78973">
        <v>0</v>
      </c>
      <c r="G78973" s="1" t="s">
        <v>4021</v>
      </c>
      <c r="H78973" s="1" t="s">
        <v>555</v>
      </c>
      <c r="I78973" s="1" t="s">
        <v>316</v>
      </c>
      <c r="J78973" s="1" t="s">
        <v>4524</v>
      </c>
      <c r="K78973" s="1" t="s">
        <v>7168</v>
      </c>
      <c r="L78973" s="1" t="s">
        <v>152</v>
      </c>
      <c r="M78973" s="1" t="s">
        <v>1638</v>
      </c>
      <c r="N78973" s="2">
        <v>41336</v>
      </c>
      <c r="O78973">
        <v>2013</v>
      </c>
      <c r="P78973">
        <v>3</v>
      </c>
      <c r="Q78973">
        <v>3</v>
      </c>
    </row>
    <row r="78974" spans="1:17" hidden="1" x14ac:dyDescent="0.25">
      <c r="A78974">
        <v>35080</v>
      </c>
      <c r="B78974">
        <v>24</v>
      </c>
      <c r="C78974" s="1" t="s">
        <v>24888</v>
      </c>
      <c r="D78974" s="1" t="s">
        <v>180</v>
      </c>
      <c r="E78974">
        <v>18</v>
      </c>
      <c r="F78974">
        <v>0</v>
      </c>
      <c r="G78974" s="1" t="s">
        <v>8296</v>
      </c>
      <c r="H78974" s="1" t="s">
        <v>157</v>
      </c>
      <c r="I78974" s="1" t="s">
        <v>127</v>
      </c>
      <c r="J78974" s="1" t="s">
        <v>127</v>
      </c>
      <c r="K78974" s="1" t="s">
        <v>127</v>
      </c>
      <c r="L78974" s="1" t="s">
        <v>283</v>
      </c>
      <c r="M78974" s="1" t="s">
        <v>8296</v>
      </c>
      <c r="N78974" s="2">
        <v>41336</v>
      </c>
      <c r="O78974">
        <v>2013</v>
      </c>
      <c r="P78974">
        <v>3</v>
      </c>
      <c r="Q78974">
        <v>3</v>
      </c>
    </row>
    <row r="78975" spans="1:17" hidden="1" x14ac:dyDescent="0.25">
      <c r="A78975">
        <v>13822</v>
      </c>
      <c r="B78975">
        <v>24</v>
      </c>
      <c r="C78975" s="1" t="s">
        <v>369</v>
      </c>
      <c r="D78975" s="1" t="s">
        <v>370</v>
      </c>
      <c r="E78975">
        <v>1</v>
      </c>
      <c r="F78975">
        <v>0</v>
      </c>
      <c r="G78975" s="1" t="s">
        <v>3621</v>
      </c>
      <c r="H78975" s="1" t="s">
        <v>222</v>
      </c>
      <c r="I78975" s="1" t="s">
        <v>372</v>
      </c>
      <c r="J78975" s="1" t="s">
        <v>372</v>
      </c>
      <c r="K78975" s="1" t="s">
        <v>37387</v>
      </c>
      <c r="L78975" s="1" t="s">
        <v>222</v>
      </c>
      <c r="M78975" s="1" t="s">
        <v>6627</v>
      </c>
      <c r="N78975" s="2">
        <v>41336</v>
      </c>
      <c r="O78975">
        <v>2013</v>
      </c>
      <c r="P78975">
        <v>3</v>
      </c>
      <c r="Q78975">
        <v>3</v>
      </c>
    </row>
    <row r="78976" spans="1:17" hidden="1" x14ac:dyDescent="0.25">
      <c r="A78976">
        <v>4916</v>
      </c>
      <c r="B78976">
        <v>24</v>
      </c>
      <c r="C78976" s="1" t="s">
        <v>836</v>
      </c>
      <c r="D78976" s="1" t="s">
        <v>568</v>
      </c>
      <c r="E78976">
        <v>129</v>
      </c>
      <c r="F78976">
        <v>0</v>
      </c>
      <c r="G78976" s="1" t="s">
        <v>37388</v>
      </c>
      <c r="H78976" s="1" t="s">
        <v>3575</v>
      </c>
      <c r="I78976" s="1" t="s">
        <v>839</v>
      </c>
      <c r="J78976" s="1" t="s">
        <v>10530</v>
      </c>
      <c r="K78976" s="1" t="s">
        <v>37389</v>
      </c>
      <c r="L78976" s="1" t="s">
        <v>394</v>
      </c>
      <c r="M78976" s="1" t="s">
        <v>13190</v>
      </c>
      <c r="N78976" s="2">
        <v>41336</v>
      </c>
      <c r="O78976">
        <v>2013</v>
      </c>
      <c r="P78976">
        <v>3</v>
      </c>
      <c r="Q78976">
        <v>3</v>
      </c>
    </row>
    <row r="78977" spans="1:17" hidden="1" x14ac:dyDescent="0.25">
      <c r="A78977">
        <v>1511</v>
      </c>
      <c r="B78977">
        <v>24</v>
      </c>
      <c r="C78977" s="1" t="s">
        <v>909</v>
      </c>
      <c r="D78977" s="1" t="s">
        <v>137</v>
      </c>
      <c r="E78977">
        <v>35</v>
      </c>
      <c r="F78977">
        <v>0</v>
      </c>
      <c r="G78977" s="1" t="s">
        <v>8352</v>
      </c>
      <c r="H78977" s="1" t="s">
        <v>439</v>
      </c>
      <c r="I78977" s="1" t="s">
        <v>912</v>
      </c>
      <c r="J78977" s="1" t="s">
        <v>13984</v>
      </c>
      <c r="K78977" s="1" t="s">
        <v>37390</v>
      </c>
      <c r="L78977" s="1" t="s">
        <v>1685</v>
      </c>
      <c r="M78977" s="1" t="s">
        <v>37391</v>
      </c>
      <c r="N78977" s="2">
        <v>41336</v>
      </c>
      <c r="O78977">
        <v>2013</v>
      </c>
      <c r="P78977">
        <v>3</v>
      </c>
      <c r="Q78977">
        <v>3</v>
      </c>
    </row>
    <row r="78978" spans="1:17" hidden="1" x14ac:dyDescent="0.25">
      <c r="A78978">
        <v>509</v>
      </c>
      <c r="B78978">
        <v>24</v>
      </c>
      <c r="C78978" s="1" t="s">
        <v>784</v>
      </c>
      <c r="D78978" s="1" t="s">
        <v>130</v>
      </c>
      <c r="E78978">
        <v>10</v>
      </c>
      <c r="F78978">
        <v>0</v>
      </c>
      <c r="G78978" s="1" t="s">
        <v>7129</v>
      </c>
      <c r="H78978" s="1" t="s">
        <v>608</v>
      </c>
      <c r="I78978" s="1" t="s">
        <v>127</v>
      </c>
      <c r="J78978" s="1" t="s">
        <v>127</v>
      </c>
      <c r="K78978" s="1" t="s">
        <v>127</v>
      </c>
      <c r="L78978" s="1" t="s">
        <v>1378</v>
      </c>
      <c r="M78978" s="1" t="s">
        <v>7129</v>
      </c>
      <c r="N78978" s="2">
        <v>41336</v>
      </c>
      <c r="O78978">
        <v>2013</v>
      </c>
      <c r="P78978">
        <v>3</v>
      </c>
      <c r="Q78978">
        <v>3</v>
      </c>
    </row>
    <row r="78979" spans="1:17" hidden="1" x14ac:dyDescent="0.25">
      <c r="A78979">
        <v>4501</v>
      </c>
      <c r="B78979">
        <v>24</v>
      </c>
      <c r="C78979" s="1" t="s">
        <v>8761</v>
      </c>
      <c r="D78979" s="1" t="s">
        <v>348</v>
      </c>
      <c r="E78979">
        <v>35</v>
      </c>
      <c r="F78979">
        <v>0</v>
      </c>
      <c r="G78979" s="1" t="s">
        <v>26955</v>
      </c>
      <c r="H78979" s="1" t="s">
        <v>297</v>
      </c>
      <c r="I78979" s="1" t="s">
        <v>8762</v>
      </c>
      <c r="J78979" s="1" t="s">
        <v>1586</v>
      </c>
      <c r="K78979" s="1" t="s">
        <v>37392</v>
      </c>
      <c r="L78979" s="1" t="s">
        <v>1224</v>
      </c>
      <c r="M78979" s="1" t="s">
        <v>36113</v>
      </c>
      <c r="N78979" s="2">
        <v>41336</v>
      </c>
      <c r="O78979">
        <v>2013</v>
      </c>
      <c r="P78979">
        <v>3</v>
      </c>
      <c r="Q78979">
        <v>3</v>
      </c>
    </row>
    <row r="78980" spans="1:17" hidden="1" x14ac:dyDescent="0.25">
      <c r="A78980">
        <v>1502</v>
      </c>
      <c r="B78980">
        <v>24</v>
      </c>
      <c r="C78980" s="1" t="s">
        <v>1029</v>
      </c>
      <c r="D78980" s="1" t="s">
        <v>467</v>
      </c>
      <c r="E78980">
        <v>2</v>
      </c>
      <c r="F78980">
        <v>0</v>
      </c>
      <c r="G78980" s="1" t="s">
        <v>5875</v>
      </c>
      <c r="H78980" s="1" t="s">
        <v>563</v>
      </c>
      <c r="I78980" s="1" t="s">
        <v>1030</v>
      </c>
      <c r="J78980" s="1" t="s">
        <v>1031</v>
      </c>
      <c r="K78980" s="1" t="s">
        <v>37393</v>
      </c>
      <c r="L78980" s="1" t="s">
        <v>308</v>
      </c>
      <c r="M78980" s="1" t="s">
        <v>4074</v>
      </c>
      <c r="N78980" s="2">
        <v>41336</v>
      </c>
      <c r="O78980">
        <v>2013</v>
      </c>
      <c r="P78980">
        <v>3</v>
      </c>
      <c r="Q78980">
        <v>3</v>
      </c>
    </row>
    <row r="78981" spans="1:17" hidden="1" x14ac:dyDescent="0.25">
      <c r="A78981">
        <v>1501</v>
      </c>
      <c r="B78981">
        <v>24</v>
      </c>
      <c r="C78981" s="1" t="s">
        <v>1034</v>
      </c>
      <c r="D78981" s="1" t="s">
        <v>249</v>
      </c>
      <c r="E78981">
        <v>26</v>
      </c>
      <c r="F78981">
        <v>0</v>
      </c>
      <c r="G78981" s="1" t="s">
        <v>35783</v>
      </c>
      <c r="H78981" s="1" t="s">
        <v>6541</v>
      </c>
      <c r="I78981" s="1" t="s">
        <v>1037</v>
      </c>
      <c r="J78981" s="1" t="s">
        <v>18601</v>
      </c>
      <c r="K78981" s="1" t="s">
        <v>37394</v>
      </c>
      <c r="L78981" s="1" t="s">
        <v>2454</v>
      </c>
      <c r="M78981" s="1" t="s">
        <v>7412</v>
      </c>
      <c r="N78981" s="2">
        <v>41336</v>
      </c>
      <c r="O78981">
        <v>2013</v>
      </c>
      <c r="P78981">
        <v>3</v>
      </c>
      <c r="Q78981">
        <v>3</v>
      </c>
    </row>
    <row r="78982" spans="1:17" hidden="1" x14ac:dyDescent="0.25">
      <c r="A78982">
        <v>111</v>
      </c>
      <c r="B78982">
        <v>24</v>
      </c>
      <c r="C78982" s="1" t="s">
        <v>510</v>
      </c>
      <c r="D78982" s="1" t="s">
        <v>177</v>
      </c>
      <c r="E78982">
        <v>10</v>
      </c>
      <c r="F78982">
        <v>0</v>
      </c>
      <c r="G78982" s="1" t="s">
        <v>25307</v>
      </c>
      <c r="H78982" s="1" t="s">
        <v>1244</v>
      </c>
      <c r="I78982" s="1" t="s">
        <v>512</v>
      </c>
      <c r="J78982" s="1" t="s">
        <v>1892</v>
      </c>
      <c r="K78982" s="1" t="s">
        <v>35053</v>
      </c>
      <c r="L78982" s="1" t="s">
        <v>705</v>
      </c>
      <c r="M78982" s="1" t="s">
        <v>21080</v>
      </c>
      <c r="N78982" s="2">
        <v>41336</v>
      </c>
      <c r="O78982">
        <v>2013</v>
      </c>
      <c r="P78982">
        <v>3</v>
      </c>
      <c r="Q78982">
        <v>3</v>
      </c>
    </row>
    <row r="78983" spans="1:17" hidden="1" x14ac:dyDescent="0.25">
      <c r="A78983">
        <v>1476</v>
      </c>
      <c r="B78983">
        <v>24</v>
      </c>
      <c r="C78983" s="1" t="s">
        <v>1007</v>
      </c>
      <c r="D78983" s="1" t="s">
        <v>160</v>
      </c>
      <c r="E78983">
        <v>1</v>
      </c>
      <c r="F78983">
        <v>0</v>
      </c>
      <c r="G78983" s="1" t="s">
        <v>160</v>
      </c>
      <c r="H78983" s="1" t="s">
        <v>274</v>
      </c>
      <c r="I78983" s="1" t="s">
        <v>1008</v>
      </c>
      <c r="J78983" s="1" t="s">
        <v>1585</v>
      </c>
      <c r="K78983" s="1" t="s">
        <v>3955</v>
      </c>
      <c r="L78983" s="1" t="s">
        <v>447</v>
      </c>
      <c r="M78983" s="1" t="s">
        <v>2334</v>
      </c>
      <c r="N78983" s="2">
        <v>41336</v>
      </c>
      <c r="O78983">
        <v>2013</v>
      </c>
      <c r="P78983">
        <v>3</v>
      </c>
      <c r="Q78983">
        <v>3</v>
      </c>
    </row>
    <row r="78984" spans="1:17" hidden="1" x14ac:dyDescent="0.25">
      <c r="A78984">
        <v>4205</v>
      </c>
      <c r="B78984">
        <v>24</v>
      </c>
      <c r="C78984" s="1" t="s">
        <v>607</v>
      </c>
      <c r="D78984" s="1" t="s">
        <v>608</v>
      </c>
      <c r="E78984">
        <v>1</v>
      </c>
      <c r="F78984">
        <v>0</v>
      </c>
      <c r="G78984" s="1" t="s">
        <v>608</v>
      </c>
      <c r="H78984" s="1" t="s">
        <v>127</v>
      </c>
      <c r="I78984" s="1" t="s">
        <v>127</v>
      </c>
      <c r="J78984" s="1" t="s">
        <v>127</v>
      </c>
      <c r="K78984" s="1" t="s">
        <v>127</v>
      </c>
      <c r="L78984" s="1" t="s">
        <v>127</v>
      </c>
      <c r="M78984" s="1" t="s">
        <v>608</v>
      </c>
      <c r="N78984" s="2">
        <v>41336</v>
      </c>
      <c r="O78984">
        <v>2013</v>
      </c>
      <c r="P78984">
        <v>3</v>
      </c>
      <c r="Q78984">
        <v>3</v>
      </c>
    </row>
    <row r="78985" spans="1:17" hidden="1" x14ac:dyDescent="0.25">
      <c r="A78985">
        <v>4204</v>
      </c>
      <c r="B78985">
        <v>24</v>
      </c>
      <c r="C78985" s="1" t="s">
        <v>714</v>
      </c>
      <c r="D78985" s="1" t="s">
        <v>715</v>
      </c>
      <c r="E78985">
        <v>1</v>
      </c>
      <c r="F78985">
        <v>0</v>
      </c>
      <c r="G78985" s="1" t="s">
        <v>715</v>
      </c>
      <c r="H78985" s="1" t="s">
        <v>127</v>
      </c>
      <c r="I78985" s="1" t="s">
        <v>127</v>
      </c>
      <c r="J78985" s="1" t="s">
        <v>127</v>
      </c>
      <c r="K78985" s="1" t="s">
        <v>127</v>
      </c>
      <c r="L78985" s="1" t="s">
        <v>127</v>
      </c>
      <c r="M78985" s="1" t="s">
        <v>715</v>
      </c>
      <c r="N78985" s="2">
        <v>41336</v>
      </c>
      <c r="O78985">
        <v>2013</v>
      </c>
      <c r="P78985">
        <v>3</v>
      </c>
      <c r="Q78985">
        <v>3</v>
      </c>
    </row>
    <row r="78986" spans="1:17" hidden="1" x14ac:dyDescent="0.25">
      <c r="A78986">
        <v>171</v>
      </c>
      <c r="B78986">
        <v>24</v>
      </c>
      <c r="C78986" s="1" t="s">
        <v>926</v>
      </c>
      <c r="D78986" s="1" t="s">
        <v>177</v>
      </c>
      <c r="E78986">
        <v>13</v>
      </c>
      <c r="F78986">
        <v>0</v>
      </c>
      <c r="G78986" s="1" t="s">
        <v>10374</v>
      </c>
      <c r="H78986" s="1" t="s">
        <v>1643</v>
      </c>
      <c r="I78986" s="1" t="s">
        <v>929</v>
      </c>
      <c r="J78986" s="1" t="s">
        <v>5214</v>
      </c>
      <c r="K78986" s="1" t="s">
        <v>37395</v>
      </c>
      <c r="L78986" s="1" t="s">
        <v>1499</v>
      </c>
      <c r="M78986" s="1" t="s">
        <v>32006</v>
      </c>
      <c r="N78986" s="2">
        <v>41336</v>
      </c>
      <c r="O78986">
        <v>2013</v>
      </c>
      <c r="P78986">
        <v>3</v>
      </c>
      <c r="Q78986">
        <v>3</v>
      </c>
    </row>
    <row r="78987" spans="1:17" hidden="1" x14ac:dyDescent="0.25">
      <c r="A78987">
        <v>4203</v>
      </c>
      <c r="B78987">
        <v>24</v>
      </c>
      <c r="C78987" s="1" t="s">
        <v>979</v>
      </c>
      <c r="D78987" s="1" t="s">
        <v>127</v>
      </c>
      <c r="E78987">
        <v>4</v>
      </c>
      <c r="F78987">
        <v>0</v>
      </c>
      <c r="G78987" s="1" t="s">
        <v>3934</v>
      </c>
      <c r="H78987" s="1" t="s">
        <v>2378</v>
      </c>
      <c r="I78987" s="1" t="s">
        <v>127</v>
      </c>
      <c r="J78987" s="1" t="s">
        <v>127</v>
      </c>
      <c r="K78987" s="1" t="s">
        <v>127</v>
      </c>
      <c r="L78987" s="1" t="s">
        <v>943</v>
      </c>
      <c r="M78987" s="1" t="s">
        <v>3934</v>
      </c>
      <c r="N78987" s="2">
        <v>41336</v>
      </c>
      <c r="O78987">
        <v>2013</v>
      </c>
      <c r="P78987">
        <v>3</v>
      </c>
      <c r="Q78987">
        <v>3</v>
      </c>
    </row>
    <row r="78988" spans="1:17" hidden="1" x14ac:dyDescent="0.25">
      <c r="A78988">
        <v>1470</v>
      </c>
      <c r="B78988">
        <v>24</v>
      </c>
      <c r="C78988" s="1" t="s">
        <v>557</v>
      </c>
      <c r="D78988" s="1" t="s">
        <v>558</v>
      </c>
      <c r="E78988">
        <v>4</v>
      </c>
      <c r="F78988">
        <v>0</v>
      </c>
      <c r="G78988" s="1" t="s">
        <v>285</v>
      </c>
      <c r="H78988" s="1" t="s">
        <v>504</v>
      </c>
      <c r="I78988" s="1" t="s">
        <v>560</v>
      </c>
      <c r="J78988" s="1" t="s">
        <v>3383</v>
      </c>
      <c r="K78988" s="1" t="s">
        <v>562</v>
      </c>
      <c r="L78988" s="1" t="s">
        <v>504</v>
      </c>
      <c r="M78988" s="1" t="s">
        <v>3384</v>
      </c>
      <c r="N78988" s="2">
        <v>41336</v>
      </c>
      <c r="O78988">
        <v>2013</v>
      </c>
      <c r="P78988">
        <v>3</v>
      </c>
      <c r="Q78988">
        <v>3</v>
      </c>
    </row>
    <row r="78989" spans="1:17" hidden="1" x14ac:dyDescent="0.25">
      <c r="A78989">
        <v>4020</v>
      </c>
      <c r="B78989">
        <v>24</v>
      </c>
      <c r="C78989" s="1" t="s">
        <v>1061</v>
      </c>
      <c r="D78989" s="1" t="s">
        <v>127</v>
      </c>
      <c r="E78989">
        <v>1</v>
      </c>
      <c r="F78989">
        <v>0</v>
      </c>
      <c r="G78989" s="1" t="s">
        <v>6241</v>
      </c>
      <c r="H78989" s="1" t="s">
        <v>450</v>
      </c>
      <c r="I78989" s="1" t="s">
        <v>127</v>
      </c>
      <c r="J78989" s="1" t="s">
        <v>127</v>
      </c>
      <c r="K78989" s="1" t="s">
        <v>127</v>
      </c>
      <c r="L78989" s="1" t="s">
        <v>450</v>
      </c>
      <c r="M78989" s="1" t="s">
        <v>6241</v>
      </c>
      <c r="N78989" s="2">
        <v>41336</v>
      </c>
      <c r="O78989">
        <v>2013</v>
      </c>
      <c r="P78989">
        <v>3</v>
      </c>
      <c r="Q78989">
        <v>3</v>
      </c>
    </row>
    <row r="78990" spans="1:17" hidden="1" x14ac:dyDescent="0.25">
      <c r="A78990">
        <v>1466</v>
      </c>
      <c r="B78990">
        <v>24</v>
      </c>
      <c r="C78990" s="1" t="s">
        <v>3964</v>
      </c>
      <c r="D78990" s="1" t="s">
        <v>558</v>
      </c>
      <c r="E78990">
        <v>2</v>
      </c>
      <c r="F78990">
        <v>0</v>
      </c>
      <c r="G78990" s="1" t="s">
        <v>402</v>
      </c>
      <c r="H78990" s="1" t="s">
        <v>315</v>
      </c>
      <c r="I78990" s="1" t="s">
        <v>3965</v>
      </c>
      <c r="J78990" s="1" t="s">
        <v>4720</v>
      </c>
      <c r="K78990" s="1" t="s">
        <v>3966</v>
      </c>
      <c r="L78990" s="1" t="s">
        <v>282</v>
      </c>
      <c r="M78990" s="1" t="s">
        <v>2342</v>
      </c>
      <c r="N78990" s="2">
        <v>41336</v>
      </c>
      <c r="O78990">
        <v>2013</v>
      </c>
      <c r="P78990">
        <v>3</v>
      </c>
      <c r="Q78990">
        <v>3</v>
      </c>
    </row>
    <row r="78991" spans="1:17" hidden="1" x14ac:dyDescent="0.25">
      <c r="A78991">
        <v>3621</v>
      </c>
      <c r="B78991">
        <v>24</v>
      </c>
      <c r="C78991" s="1" t="s">
        <v>1019</v>
      </c>
      <c r="D78991" s="1" t="s">
        <v>131</v>
      </c>
      <c r="E78991">
        <v>1</v>
      </c>
      <c r="F78991">
        <v>0</v>
      </c>
      <c r="G78991" s="1" t="s">
        <v>125</v>
      </c>
      <c r="H78991" s="1" t="s">
        <v>381</v>
      </c>
      <c r="I78991" s="1" t="s">
        <v>1021</v>
      </c>
      <c r="J78991" s="1" t="s">
        <v>1009</v>
      </c>
      <c r="K78991" s="1" t="s">
        <v>1023</v>
      </c>
      <c r="L78991" s="1" t="s">
        <v>255</v>
      </c>
      <c r="M78991" s="1" t="s">
        <v>1212</v>
      </c>
      <c r="N78991" s="2">
        <v>41336</v>
      </c>
      <c r="O78991">
        <v>2013</v>
      </c>
      <c r="P78991">
        <v>3</v>
      </c>
      <c r="Q78991">
        <v>3</v>
      </c>
    </row>
    <row r="78992" spans="1:17" hidden="1" x14ac:dyDescent="0.25">
      <c r="A78992">
        <v>1452</v>
      </c>
      <c r="B78992">
        <v>24</v>
      </c>
      <c r="C78992" s="1" t="s">
        <v>945</v>
      </c>
      <c r="D78992" s="1" t="s">
        <v>146</v>
      </c>
      <c r="E78992">
        <v>1</v>
      </c>
      <c r="F78992">
        <v>0</v>
      </c>
      <c r="G78992" s="1" t="s">
        <v>146</v>
      </c>
      <c r="H78992" s="1" t="s">
        <v>447</v>
      </c>
      <c r="I78992" s="1" t="s">
        <v>946</v>
      </c>
      <c r="J78992" s="1" t="s">
        <v>947</v>
      </c>
      <c r="K78992" s="1" t="s">
        <v>6469</v>
      </c>
      <c r="L78992" s="1" t="s">
        <v>447</v>
      </c>
      <c r="M78992" s="1" t="s">
        <v>809</v>
      </c>
      <c r="N78992" s="2">
        <v>41336</v>
      </c>
      <c r="O78992">
        <v>2013</v>
      </c>
      <c r="P78992">
        <v>3</v>
      </c>
      <c r="Q78992">
        <v>3</v>
      </c>
    </row>
    <row r="78993" spans="1:17" hidden="1" x14ac:dyDescent="0.25">
      <c r="A78993">
        <v>11</v>
      </c>
      <c r="B78993">
        <v>24</v>
      </c>
      <c r="C78993" s="1" t="s">
        <v>859</v>
      </c>
      <c r="D78993" s="1" t="s">
        <v>177</v>
      </c>
      <c r="E78993">
        <v>4</v>
      </c>
      <c r="F78993">
        <v>0</v>
      </c>
      <c r="G78993" s="1" t="s">
        <v>11054</v>
      </c>
      <c r="H78993" s="1" t="s">
        <v>1340</v>
      </c>
      <c r="I78993" s="1" t="s">
        <v>861</v>
      </c>
      <c r="J78993" s="1" t="s">
        <v>3581</v>
      </c>
      <c r="K78993" s="1" t="s">
        <v>24405</v>
      </c>
      <c r="L78993" s="1" t="s">
        <v>1340</v>
      </c>
      <c r="M78993" s="1" t="s">
        <v>6795</v>
      </c>
      <c r="N78993" s="2">
        <v>41336</v>
      </c>
      <c r="O78993">
        <v>2013</v>
      </c>
      <c r="P78993">
        <v>3</v>
      </c>
      <c r="Q78993">
        <v>3</v>
      </c>
    </row>
    <row r="78994" spans="1:17" hidden="1" x14ac:dyDescent="0.25">
      <c r="A78994">
        <v>1448</v>
      </c>
      <c r="B78994">
        <v>24</v>
      </c>
      <c r="C78994" s="1" t="s">
        <v>1402</v>
      </c>
      <c r="D78994" s="1" t="s">
        <v>146</v>
      </c>
      <c r="E78994">
        <v>1</v>
      </c>
      <c r="F78994">
        <v>0</v>
      </c>
      <c r="G78994" s="1" t="s">
        <v>146</v>
      </c>
      <c r="H78994" s="1" t="s">
        <v>447</v>
      </c>
      <c r="I78994" s="1" t="s">
        <v>1403</v>
      </c>
      <c r="J78994" s="1" t="s">
        <v>947</v>
      </c>
      <c r="K78994" s="1" t="s">
        <v>6937</v>
      </c>
      <c r="L78994" s="1" t="s">
        <v>447</v>
      </c>
      <c r="M78994" s="1" t="s">
        <v>809</v>
      </c>
      <c r="N78994" s="2">
        <v>41336</v>
      </c>
      <c r="O78994">
        <v>2013</v>
      </c>
      <c r="P78994">
        <v>3</v>
      </c>
      <c r="Q78994">
        <v>3</v>
      </c>
    </row>
    <row r="78995" spans="1:17" hidden="1" x14ac:dyDescent="0.25">
      <c r="A78995">
        <v>1440</v>
      </c>
      <c r="B78995">
        <v>24</v>
      </c>
      <c r="C78995" s="1" t="s">
        <v>848</v>
      </c>
      <c r="D78995" s="1" t="s">
        <v>358</v>
      </c>
      <c r="E78995">
        <v>1</v>
      </c>
      <c r="F78995">
        <v>0</v>
      </c>
      <c r="G78995" s="1" t="s">
        <v>358</v>
      </c>
      <c r="H78995" s="1" t="s">
        <v>271</v>
      </c>
      <c r="I78995" s="1" t="s">
        <v>849</v>
      </c>
      <c r="J78995" s="1" t="s">
        <v>2699</v>
      </c>
      <c r="K78995" s="1" t="s">
        <v>11057</v>
      </c>
      <c r="L78995" s="1" t="s">
        <v>126</v>
      </c>
      <c r="M78995" s="1" t="s">
        <v>4720</v>
      </c>
      <c r="N78995" s="2">
        <v>41336</v>
      </c>
      <c r="O78995">
        <v>2013</v>
      </c>
      <c r="P78995">
        <v>3</v>
      </c>
      <c r="Q78995">
        <v>3</v>
      </c>
    </row>
    <row r="78996" spans="1:17" hidden="1" x14ac:dyDescent="0.25">
      <c r="A78996">
        <v>3571</v>
      </c>
      <c r="B78996">
        <v>24</v>
      </c>
      <c r="C78996" s="1" t="s">
        <v>797</v>
      </c>
      <c r="D78996" s="1" t="s">
        <v>131</v>
      </c>
      <c r="E78996">
        <v>1</v>
      </c>
      <c r="F78996">
        <v>0</v>
      </c>
      <c r="G78996" s="1" t="s">
        <v>131</v>
      </c>
      <c r="H78996" s="1" t="s">
        <v>286</v>
      </c>
      <c r="I78996" s="1" t="s">
        <v>798</v>
      </c>
      <c r="J78996" s="1" t="s">
        <v>5037</v>
      </c>
      <c r="K78996" s="1" t="s">
        <v>10616</v>
      </c>
      <c r="L78996" s="1" t="s">
        <v>126</v>
      </c>
      <c r="M78996" s="1" t="s">
        <v>3628</v>
      </c>
      <c r="N78996" s="2">
        <v>41336</v>
      </c>
      <c r="O78996">
        <v>2013</v>
      </c>
      <c r="P78996">
        <v>3</v>
      </c>
      <c r="Q78996">
        <v>3</v>
      </c>
    </row>
    <row r="78997" spans="1:17" hidden="1" x14ac:dyDescent="0.25">
      <c r="A78997">
        <v>3511</v>
      </c>
      <c r="B78997">
        <v>24</v>
      </c>
      <c r="C78997" s="1" t="s">
        <v>1270</v>
      </c>
      <c r="D78997" s="1" t="s">
        <v>131</v>
      </c>
      <c r="E78997">
        <v>1</v>
      </c>
      <c r="F78997">
        <v>0</v>
      </c>
      <c r="G78997" s="1" t="s">
        <v>131</v>
      </c>
      <c r="H78997" s="1" t="s">
        <v>286</v>
      </c>
      <c r="I78997" s="1" t="s">
        <v>1272</v>
      </c>
      <c r="J78997" s="1" t="s">
        <v>1875</v>
      </c>
      <c r="K78997" s="1" t="s">
        <v>10368</v>
      </c>
      <c r="L78997" s="1" t="s">
        <v>126</v>
      </c>
      <c r="M78997" s="1" t="s">
        <v>10608</v>
      </c>
      <c r="N78997" s="2">
        <v>41336</v>
      </c>
      <c r="O78997">
        <v>2013</v>
      </c>
      <c r="P78997">
        <v>3</v>
      </c>
      <c r="Q78997">
        <v>3</v>
      </c>
    </row>
    <row r="78998" spans="1:17" hidden="1" x14ac:dyDescent="0.25">
      <c r="A78998">
        <v>151</v>
      </c>
      <c r="B78998">
        <v>24</v>
      </c>
      <c r="C78998" s="1" t="s">
        <v>735</v>
      </c>
      <c r="D78998" s="1" t="s">
        <v>146</v>
      </c>
      <c r="E78998">
        <v>32</v>
      </c>
      <c r="F78998">
        <v>0</v>
      </c>
      <c r="G78998" s="1" t="s">
        <v>37396</v>
      </c>
      <c r="H78998" s="1" t="s">
        <v>1685</v>
      </c>
      <c r="I78998" s="1" t="s">
        <v>738</v>
      </c>
      <c r="J78998" s="1" t="s">
        <v>11955</v>
      </c>
      <c r="K78998" s="1" t="s">
        <v>37397</v>
      </c>
      <c r="L78998" s="1" t="s">
        <v>4787</v>
      </c>
      <c r="M78998" s="1" t="s">
        <v>37398</v>
      </c>
      <c r="N78998" s="2">
        <v>41336</v>
      </c>
      <c r="O78998">
        <v>2013</v>
      </c>
      <c r="P78998">
        <v>3</v>
      </c>
      <c r="Q78998">
        <v>3</v>
      </c>
    </row>
    <row r="78999" spans="1:17" hidden="1" x14ac:dyDescent="0.25">
      <c r="A78999">
        <v>21</v>
      </c>
      <c r="B78999">
        <v>24</v>
      </c>
      <c r="C78999" s="1" t="s">
        <v>896</v>
      </c>
      <c r="D78999" s="1" t="s">
        <v>160</v>
      </c>
      <c r="E78999">
        <v>15</v>
      </c>
      <c r="F78999">
        <v>0</v>
      </c>
      <c r="G78999" s="1" t="s">
        <v>14612</v>
      </c>
      <c r="H78999" s="1" t="s">
        <v>2328</v>
      </c>
      <c r="I78999" s="1" t="s">
        <v>899</v>
      </c>
      <c r="J78999" s="1" t="s">
        <v>228</v>
      </c>
      <c r="K78999" s="1" t="s">
        <v>37399</v>
      </c>
      <c r="L78999" s="1" t="s">
        <v>1729</v>
      </c>
      <c r="M78999" s="1" t="s">
        <v>20479</v>
      </c>
      <c r="N78999" s="2">
        <v>41336</v>
      </c>
      <c r="O78999">
        <v>2013</v>
      </c>
      <c r="P78999">
        <v>3</v>
      </c>
      <c r="Q78999">
        <v>3</v>
      </c>
    </row>
    <row r="79000" spans="1:17" hidden="1" x14ac:dyDescent="0.25">
      <c r="A79000">
        <v>3310</v>
      </c>
      <c r="B79000">
        <v>24</v>
      </c>
      <c r="C79000" s="1" t="s">
        <v>3822</v>
      </c>
      <c r="D79000" s="1" t="s">
        <v>131</v>
      </c>
      <c r="E79000">
        <v>1</v>
      </c>
      <c r="F79000">
        <v>0</v>
      </c>
      <c r="G79000" s="1" t="s">
        <v>241</v>
      </c>
      <c r="H79000" s="1" t="s">
        <v>229</v>
      </c>
      <c r="I79000" s="1" t="s">
        <v>3823</v>
      </c>
      <c r="J79000" s="1" t="s">
        <v>3824</v>
      </c>
      <c r="K79000" s="1" t="s">
        <v>10396</v>
      </c>
      <c r="L79000" s="1" t="s">
        <v>447</v>
      </c>
      <c r="M79000" s="1" t="s">
        <v>10397</v>
      </c>
      <c r="N79000" s="2">
        <v>41336</v>
      </c>
      <c r="O79000">
        <v>2013</v>
      </c>
      <c r="P79000">
        <v>3</v>
      </c>
      <c r="Q79000">
        <v>3</v>
      </c>
    </row>
    <row r="79001" spans="1:17" hidden="1" x14ac:dyDescent="0.25">
      <c r="A79001">
        <v>61</v>
      </c>
      <c r="B79001">
        <v>24</v>
      </c>
      <c r="C79001" s="1" t="s">
        <v>989</v>
      </c>
      <c r="D79001" s="1" t="s">
        <v>146</v>
      </c>
      <c r="E79001">
        <v>14</v>
      </c>
      <c r="F79001">
        <v>0</v>
      </c>
      <c r="G79001" s="1" t="s">
        <v>3029</v>
      </c>
      <c r="H79001" s="1" t="s">
        <v>761</v>
      </c>
      <c r="I79001" s="1" t="s">
        <v>992</v>
      </c>
      <c r="J79001" s="1" t="s">
        <v>4630</v>
      </c>
      <c r="K79001" s="1" t="s">
        <v>7820</v>
      </c>
      <c r="L79001" s="1" t="s">
        <v>2987</v>
      </c>
      <c r="M79001" s="1" t="s">
        <v>13681</v>
      </c>
      <c r="N79001" s="2">
        <v>41336</v>
      </c>
      <c r="O79001">
        <v>2013</v>
      </c>
      <c r="P79001">
        <v>3</v>
      </c>
      <c r="Q79001">
        <v>3</v>
      </c>
    </row>
    <row r="79002" spans="1:17" hidden="1" x14ac:dyDescent="0.25">
      <c r="A79002">
        <v>2067</v>
      </c>
      <c r="B79002">
        <v>24</v>
      </c>
      <c r="C79002" s="1" t="s">
        <v>1405</v>
      </c>
      <c r="D79002" s="1" t="s">
        <v>192</v>
      </c>
      <c r="E79002">
        <v>1</v>
      </c>
      <c r="F79002">
        <v>0</v>
      </c>
      <c r="G79002" s="1" t="s">
        <v>192</v>
      </c>
      <c r="H79002" s="1" t="s">
        <v>282</v>
      </c>
      <c r="I79002" s="1" t="s">
        <v>1406</v>
      </c>
      <c r="J79002" s="1" t="s">
        <v>640</v>
      </c>
      <c r="K79002" s="1" t="s">
        <v>6423</v>
      </c>
      <c r="L79002" s="1" t="s">
        <v>315</v>
      </c>
      <c r="M79002" s="1" t="s">
        <v>647</v>
      </c>
      <c r="N79002" s="2">
        <v>41336</v>
      </c>
      <c r="O79002">
        <v>2013</v>
      </c>
      <c r="P79002">
        <v>3</v>
      </c>
      <c r="Q79002">
        <v>3</v>
      </c>
    </row>
    <row r="79003" spans="1:17" hidden="1" x14ac:dyDescent="0.25">
      <c r="A79003">
        <v>2065</v>
      </c>
      <c r="B79003">
        <v>24</v>
      </c>
      <c r="C79003" s="1" t="s">
        <v>1053</v>
      </c>
      <c r="D79003" s="1" t="s">
        <v>192</v>
      </c>
      <c r="E79003">
        <v>22</v>
      </c>
      <c r="F79003">
        <v>0</v>
      </c>
      <c r="G79003" s="1" t="s">
        <v>35393</v>
      </c>
      <c r="H79003" s="1" t="s">
        <v>2685</v>
      </c>
      <c r="I79003" s="1" t="s">
        <v>1056</v>
      </c>
      <c r="J79003" s="1" t="s">
        <v>7364</v>
      </c>
      <c r="K79003" s="1" t="s">
        <v>34592</v>
      </c>
      <c r="L79003" s="1" t="s">
        <v>4947</v>
      </c>
      <c r="M79003" s="1" t="s">
        <v>37400</v>
      </c>
      <c r="N79003" s="2">
        <v>41336</v>
      </c>
      <c r="O79003">
        <v>2013</v>
      </c>
      <c r="P79003">
        <v>3</v>
      </c>
      <c r="Q79003">
        <v>3</v>
      </c>
    </row>
    <row r="79004" spans="1:17" hidden="1" x14ac:dyDescent="0.25">
      <c r="A79004">
        <v>1671</v>
      </c>
      <c r="B79004">
        <v>24</v>
      </c>
      <c r="C79004" s="1" t="s">
        <v>865</v>
      </c>
      <c r="D79004" s="1" t="s">
        <v>137</v>
      </c>
      <c r="E79004">
        <v>35</v>
      </c>
      <c r="F79004">
        <v>0</v>
      </c>
      <c r="G79004" s="1" t="s">
        <v>5991</v>
      </c>
      <c r="H79004" s="1" t="s">
        <v>4701</v>
      </c>
      <c r="I79004" s="1" t="s">
        <v>868</v>
      </c>
      <c r="J79004" s="1" t="s">
        <v>10274</v>
      </c>
      <c r="K79004" s="1" t="s">
        <v>870</v>
      </c>
      <c r="L79004" s="1" t="s">
        <v>4701</v>
      </c>
      <c r="M79004" s="1" t="s">
        <v>10275</v>
      </c>
      <c r="N79004" s="2">
        <v>41336</v>
      </c>
      <c r="O79004">
        <v>2013</v>
      </c>
      <c r="P79004">
        <v>3</v>
      </c>
      <c r="Q79004">
        <v>3</v>
      </c>
    </row>
    <row r="79005" spans="1:17" hidden="1" x14ac:dyDescent="0.25">
      <c r="A79005">
        <v>1661</v>
      </c>
      <c r="B79005">
        <v>24</v>
      </c>
      <c r="C79005" s="1" t="s">
        <v>721</v>
      </c>
      <c r="D79005" s="1" t="s">
        <v>249</v>
      </c>
      <c r="E79005">
        <v>22</v>
      </c>
      <c r="F79005">
        <v>0</v>
      </c>
      <c r="G79005" s="1" t="s">
        <v>27464</v>
      </c>
      <c r="H79005" s="1" t="s">
        <v>7474</v>
      </c>
      <c r="I79005" s="1" t="s">
        <v>724</v>
      </c>
      <c r="J79005" s="1" t="s">
        <v>11874</v>
      </c>
      <c r="K79005" s="1" t="s">
        <v>37401</v>
      </c>
      <c r="L79005" s="1" t="s">
        <v>3145</v>
      </c>
      <c r="M79005" s="1" t="s">
        <v>21901</v>
      </c>
      <c r="N79005" s="2">
        <v>41336</v>
      </c>
      <c r="O79005">
        <v>2013</v>
      </c>
      <c r="P79005">
        <v>3</v>
      </c>
      <c r="Q79005">
        <v>3</v>
      </c>
    </row>
    <row r="79006" spans="1:17" hidden="1" x14ac:dyDescent="0.25">
      <c r="A79006">
        <v>1402</v>
      </c>
      <c r="B79006">
        <v>24</v>
      </c>
      <c r="C79006" s="1" t="s">
        <v>695</v>
      </c>
      <c r="D79006" s="1" t="s">
        <v>177</v>
      </c>
      <c r="E79006">
        <v>1</v>
      </c>
      <c r="F79006">
        <v>0</v>
      </c>
      <c r="G79006" s="1" t="s">
        <v>177</v>
      </c>
      <c r="H79006" s="1" t="s">
        <v>128</v>
      </c>
      <c r="I79006" s="1" t="s">
        <v>696</v>
      </c>
      <c r="J79006" s="1" t="s">
        <v>697</v>
      </c>
      <c r="K79006" s="1" t="s">
        <v>698</v>
      </c>
      <c r="L79006" s="1" t="s">
        <v>128</v>
      </c>
      <c r="M79006" s="1" t="s">
        <v>699</v>
      </c>
      <c r="N79006" s="2">
        <v>41336</v>
      </c>
      <c r="O79006">
        <v>2013</v>
      </c>
      <c r="P79006">
        <v>3</v>
      </c>
      <c r="Q79006">
        <v>3</v>
      </c>
    </row>
    <row r="79007" spans="1:17" hidden="1" x14ac:dyDescent="0.25">
      <c r="A79007">
        <v>1652</v>
      </c>
      <c r="B79007">
        <v>24</v>
      </c>
      <c r="C79007" s="1" t="s">
        <v>904</v>
      </c>
      <c r="D79007" s="1" t="s">
        <v>467</v>
      </c>
      <c r="E79007">
        <v>1</v>
      </c>
      <c r="F79007">
        <v>0</v>
      </c>
      <c r="G79007" s="1" t="s">
        <v>467</v>
      </c>
      <c r="H79007" s="1" t="s">
        <v>222</v>
      </c>
      <c r="I79007" s="1" t="s">
        <v>905</v>
      </c>
      <c r="J79007" s="1" t="s">
        <v>2023</v>
      </c>
      <c r="K79007" s="1" t="s">
        <v>10895</v>
      </c>
      <c r="L79007" s="1" t="s">
        <v>222</v>
      </c>
      <c r="M79007" s="1" t="s">
        <v>19598</v>
      </c>
      <c r="N79007" s="2">
        <v>41336</v>
      </c>
      <c r="O79007">
        <v>2013</v>
      </c>
      <c r="P79007">
        <v>3</v>
      </c>
      <c r="Q79007">
        <v>3</v>
      </c>
    </row>
    <row r="79008" spans="1:17" hidden="1" x14ac:dyDescent="0.25">
      <c r="A79008">
        <v>141</v>
      </c>
      <c r="B79008">
        <v>24</v>
      </c>
      <c r="C79008" s="1" t="s">
        <v>743</v>
      </c>
      <c r="D79008" s="1" t="s">
        <v>125</v>
      </c>
      <c r="E79008">
        <v>5</v>
      </c>
      <c r="F79008">
        <v>0</v>
      </c>
      <c r="G79008" s="1" t="s">
        <v>19848</v>
      </c>
      <c r="H79008" s="1" t="s">
        <v>663</v>
      </c>
      <c r="I79008" s="1" t="s">
        <v>746</v>
      </c>
      <c r="J79008" s="1" t="s">
        <v>13484</v>
      </c>
      <c r="K79008" s="1" t="s">
        <v>37402</v>
      </c>
      <c r="L79008" s="1" t="s">
        <v>492</v>
      </c>
      <c r="M79008" s="1" t="s">
        <v>8957</v>
      </c>
      <c r="N79008" s="2">
        <v>41336</v>
      </c>
      <c r="O79008">
        <v>2013</v>
      </c>
      <c r="P79008">
        <v>3</v>
      </c>
      <c r="Q79008">
        <v>3</v>
      </c>
    </row>
    <row r="79009" spans="1:17" hidden="1" x14ac:dyDescent="0.25">
      <c r="A79009">
        <v>1651</v>
      </c>
      <c r="B79009">
        <v>24</v>
      </c>
      <c r="C79009" s="1" t="s">
        <v>751</v>
      </c>
      <c r="D79009" s="1" t="s">
        <v>249</v>
      </c>
      <c r="E79009">
        <v>47</v>
      </c>
      <c r="F79009">
        <v>0</v>
      </c>
      <c r="G79009" s="1" t="s">
        <v>37403</v>
      </c>
      <c r="H79009" s="1" t="s">
        <v>16503</v>
      </c>
      <c r="I79009" s="1" t="s">
        <v>754</v>
      </c>
      <c r="J79009" s="1" t="s">
        <v>7169</v>
      </c>
      <c r="K79009" s="1" t="s">
        <v>37404</v>
      </c>
      <c r="L79009" s="1" t="s">
        <v>2142</v>
      </c>
      <c r="M79009" s="1" t="s">
        <v>37405</v>
      </c>
      <c r="N79009" s="2">
        <v>41336</v>
      </c>
      <c r="O79009">
        <v>2013</v>
      </c>
      <c r="P79009">
        <v>3</v>
      </c>
      <c r="Q79009">
        <v>3</v>
      </c>
    </row>
    <row r="79010" spans="1:17" hidden="1" x14ac:dyDescent="0.25">
      <c r="A79010">
        <v>1642</v>
      </c>
      <c r="B79010">
        <v>24</v>
      </c>
      <c r="C79010" s="1" t="s">
        <v>955</v>
      </c>
      <c r="D79010" s="1" t="s">
        <v>370</v>
      </c>
      <c r="E79010">
        <v>1</v>
      </c>
      <c r="F79010">
        <v>0</v>
      </c>
      <c r="G79010" s="1" t="s">
        <v>370</v>
      </c>
      <c r="H79010" s="1" t="s">
        <v>304</v>
      </c>
      <c r="I79010" s="1" t="s">
        <v>957</v>
      </c>
      <c r="J79010" s="1" t="s">
        <v>1374</v>
      </c>
      <c r="K79010" s="1" t="s">
        <v>10971</v>
      </c>
      <c r="L79010" s="1" t="s">
        <v>157</v>
      </c>
      <c r="M79010" s="1" t="s">
        <v>4064</v>
      </c>
      <c r="N79010" s="2">
        <v>41336</v>
      </c>
      <c r="O79010">
        <v>2013</v>
      </c>
      <c r="P79010">
        <v>3</v>
      </c>
      <c r="Q79010">
        <v>3</v>
      </c>
    </row>
    <row r="79011" spans="1:17" hidden="1" x14ac:dyDescent="0.25">
      <c r="A79011">
        <v>1641</v>
      </c>
      <c r="B79011">
        <v>24</v>
      </c>
      <c r="C79011" s="1" t="s">
        <v>668</v>
      </c>
      <c r="D79011" s="1" t="s">
        <v>210</v>
      </c>
      <c r="E79011">
        <v>16</v>
      </c>
      <c r="F79011">
        <v>0</v>
      </c>
      <c r="G79011" s="1" t="s">
        <v>13559</v>
      </c>
      <c r="H79011" s="1" t="s">
        <v>3633</v>
      </c>
      <c r="I79011" s="1" t="s">
        <v>671</v>
      </c>
      <c r="J79011" s="1" t="s">
        <v>14052</v>
      </c>
      <c r="K79011" s="1" t="s">
        <v>37406</v>
      </c>
      <c r="L79011" s="1" t="s">
        <v>139</v>
      </c>
      <c r="M79011" s="1" t="s">
        <v>37407</v>
      </c>
      <c r="N79011" s="2">
        <v>41336</v>
      </c>
      <c r="O79011">
        <v>2013</v>
      </c>
      <c r="P79011">
        <v>3</v>
      </c>
      <c r="Q79011">
        <v>3</v>
      </c>
    </row>
    <row r="79012" spans="1:17" hidden="1" x14ac:dyDescent="0.25">
      <c r="A79012">
        <v>7102</v>
      </c>
      <c r="B79012">
        <v>24</v>
      </c>
      <c r="C79012" s="1" t="s">
        <v>597</v>
      </c>
      <c r="D79012" s="1" t="s">
        <v>219</v>
      </c>
      <c r="E79012">
        <v>14</v>
      </c>
      <c r="F79012">
        <v>0</v>
      </c>
      <c r="G79012" s="1" t="s">
        <v>314</v>
      </c>
      <c r="H79012" s="1" t="s">
        <v>183</v>
      </c>
      <c r="I79012" s="1" t="s">
        <v>599</v>
      </c>
      <c r="J79012" s="1" t="s">
        <v>5954</v>
      </c>
      <c r="K79012" s="1" t="s">
        <v>10983</v>
      </c>
      <c r="L79012" s="1" t="s">
        <v>1693</v>
      </c>
      <c r="M79012" s="1" t="s">
        <v>25726</v>
      </c>
      <c r="N79012" s="2">
        <v>41336</v>
      </c>
      <c r="O79012">
        <v>2013</v>
      </c>
      <c r="P79012">
        <v>3</v>
      </c>
      <c r="Q79012">
        <v>3</v>
      </c>
    </row>
    <row r="79013" spans="1:17" hidden="1" x14ac:dyDescent="0.25">
      <c r="A79013">
        <v>1287</v>
      </c>
      <c r="B79013">
        <v>24</v>
      </c>
      <c r="C79013" s="1" t="s">
        <v>531</v>
      </c>
      <c r="D79013" s="1" t="s">
        <v>146</v>
      </c>
      <c r="E79013">
        <v>4</v>
      </c>
      <c r="F79013">
        <v>0</v>
      </c>
      <c r="G79013" s="1" t="s">
        <v>371</v>
      </c>
      <c r="H79013" s="1" t="s">
        <v>493</v>
      </c>
      <c r="I79013" s="1" t="s">
        <v>533</v>
      </c>
      <c r="J79013" s="1" t="s">
        <v>4398</v>
      </c>
      <c r="K79013" s="1" t="s">
        <v>10278</v>
      </c>
      <c r="L79013" s="1" t="s">
        <v>1340</v>
      </c>
      <c r="M79013" s="1" t="s">
        <v>920</v>
      </c>
      <c r="N79013" s="2">
        <v>41336</v>
      </c>
      <c r="O79013">
        <v>2013</v>
      </c>
      <c r="P79013">
        <v>3</v>
      </c>
      <c r="Q79013">
        <v>3</v>
      </c>
    </row>
    <row r="79014" spans="1:17" hidden="1" x14ac:dyDescent="0.25">
      <c r="A79014">
        <v>7101</v>
      </c>
      <c r="B79014">
        <v>24</v>
      </c>
      <c r="C79014" s="1" t="s">
        <v>633</v>
      </c>
      <c r="D79014" s="1" t="s">
        <v>343</v>
      </c>
      <c r="E79014">
        <v>4</v>
      </c>
      <c r="F79014">
        <v>0</v>
      </c>
      <c r="G79014" s="1" t="s">
        <v>594</v>
      </c>
      <c r="H79014" s="1" t="s">
        <v>126</v>
      </c>
      <c r="I79014" s="1" t="s">
        <v>635</v>
      </c>
      <c r="J79014" s="1" t="s">
        <v>454</v>
      </c>
      <c r="K79014" s="1" t="s">
        <v>37408</v>
      </c>
      <c r="L79014" s="1" t="s">
        <v>126</v>
      </c>
      <c r="M79014" s="1" t="s">
        <v>773</v>
      </c>
      <c r="N79014" s="2">
        <v>41336</v>
      </c>
      <c r="O79014">
        <v>2013</v>
      </c>
      <c r="P79014">
        <v>3</v>
      </c>
      <c r="Q79014">
        <v>3</v>
      </c>
    </row>
    <row r="79015" spans="1:17" hidden="1" x14ac:dyDescent="0.25">
      <c r="A79015">
        <v>1631</v>
      </c>
      <c r="B79015">
        <v>24</v>
      </c>
      <c r="C79015" s="1" t="s">
        <v>538</v>
      </c>
      <c r="D79015" s="1" t="s">
        <v>249</v>
      </c>
      <c r="E79015">
        <v>24</v>
      </c>
      <c r="F79015">
        <v>0</v>
      </c>
      <c r="G79015" s="1" t="s">
        <v>19278</v>
      </c>
      <c r="H79015" s="1" t="s">
        <v>1623</v>
      </c>
      <c r="I79015" s="1" t="s">
        <v>541</v>
      </c>
      <c r="J79015" s="1" t="s">
        <v>14039</v>
      </c>
      <c r="K79015" s="1" t="s">
        <v>37409</v>
      </c>
      <c r="L79015" s="1" t="s">
        <v>3877</v>
      </c>
      <c r="M79015" s="1" t="s">
        <v>10849</v>
      </c>
      <c r="N79015" s="2">
        <v>41336</v>
      </c>
      <c r="O79015">
        <v>2013</v>
      </c>
      <c r="P79015">
        <v>3</v>
      </c>
      <c r="Q79015">
        <v>3</v>
      </c>
    </row>
    <row r="79016" spans="1:17" hidden="1" x14ac:dyDescent="0.25">
      <c r="A79016">
        <v>6715</v>
      </c>
      <c r="B79016">
        <v>24</v>
      </c>
      <c r="C79016" s="1" t="s">
        <v>3809</v>
      </c>
      <c r="D79016" s="1" t="s">
        <v>566</v>
      </c>
      <c r="E79016">
        <v>1</v>
      </c>
      <c r="F79016">
        <v>0</v>
      </c>
      <c r="G79016" s="1" t="s">
        <v>566</v>
      </c>
      <c r="H79016" s="1" t="s">
        <v>271</v>
      </c>
      <c r="I79016" s="1" t="s">
        <v>3810</v>
      </c>
      <c r="J79016" s="1" t="s">
        <v>3248</v>
      </c>
      <c r="K79016" s="1" t="s">
        <v>3811</v>
      </c>
      <c r="L79016" s="1" t="s">
        <v>271</v>
      </c>
      <c r="M79016" s="1" t="s">
        <v>3588</v>
      </c>
      <c r="N79016" s="2">
        <v>41336</v>
      </c>
      <c r="O79016">
        <v>2013</v>
      </c>
      <c r="P79016">
        <v>3</v>
      </c>
      <c r="Q79016">
        <v>3</v>
      </c>
    </row>
    <row r="79017" spans="1:17" hidden="1" x14ac:dyDescent="0.25">
      <c r="A79017">
        <v>6714</v>
      </c>
      <c r="B79017">
        <v>24</v>
      </c>
      <c r="C79017" s="1" t="s">
        <v>854</v>
      </c>
      <c r="D79017" s="1" t="s">
        <v>518</v>
      </c>
      <c r="E79017">
        <v>1</v>
      </c>
      <c r="F79017">
        <v>0</v>
      </c>
      <c r="G79017" s="1" t="s">
        <v>518</v>
      </c>
      <c r="H79017" s="1" t="s">
        <v>126</v>
      </c>
      <c r="I79017" s="1" t="s">
        <v>855</v>
      </c>
      <c r="J79017" s="1" t="s">
        <v>1675</v>
      </c>
      <c r="K79017" s="1" t="s">
        <v>857</v>
      </c>
      <c r="L79017" s="1" t="s">
        <v>271</v>
      </c>
      <c r="M79017" s="1" t="s">
        <v>3262</v>
      </c>
      <c r="N79017" s="2">
        <v>41336</v>
      </c>
      <c r="O79017">
        <v>2013</v>
      </c>
      <c r="P79017">
        <v>3</v>
      </c>
      <c r="Q79017">
        <v>3</v>
      </c>
    </row>
    <row r="79018" spans="1:17" hidden="1" x14ac:dyDescent="0.25">
      <c r="A79018">
        <v>51</v>
      </c>
      <c r="B79018">
        <v>24</v>
      </c>
      <c r="C79018" s="1" t="s">
        <v>661</v>
      </c>
      <c r="D79018" s="1" t="s">
        <v>125</v>
      </c>
      <c r="E79018">
        <v>7</v>
      </c>
      <c r="F79018">
        <v>0</v>
      </c>
      <c r="G79018" s="1" t="s">
        <v>34415</v>
      </c>
      <c r="H79018" s="1" t="s">
        <v>367</v>
      </c>
      <c r="I79018" s="1" t="s">
        <v>664</v>
      </c>
      <c r="J79018" s="1" t="s">
        <v>1249</v>
      </c>
      <c r="K79018" s="1" t="s">
        <v>5042</v>
      </c>
      <c r="L79018" s="1" t="s">
        <v>1548</v>
      </c>
      <c r="M79018" s="1" t="s">
        <v>12791</v>
      </c>
      <c r="N79018" s="2">
        <v>41336</v>
      </c>
      <c r="O79018">
        <v>2013</v>
      </c>
      <c r="P79018">
        <v>3</v>
      </c>
      <c r="Q79018">
        <v>3</v>
      </c>
    </row>
    <row r="79019" spans="1:17" hidden="1" x14ac:dyDescent="0.25">
      <c r="A79019">
        <v>6705</v>
      </c>
      <c r="B79019">
        <v>24</v>
      </c>
      <c r="C79019" s="1" t="s">
        <v>771</v>
      </c>
      <c r="D79019" s="1" t="s">
        <v>130</v>
      </c>
      <c r="E79019">
        <v>1</v>
      </c>
      <c r="F79019">
        <v>0</v>
      </c>
      <c r="G79019" s="1" t="s">
        <v>130</v>
      </c>
      <c r="H79019" s="1" t="s">
        <v>286</v>
      </c>
      <c r="I79019" s="1" t="s">
        <v>772</v>
      </c>
      <c r="J79019" s="1" t="s">
        <v>773</v>
      </c>
      <c r="K79019" s="1" t="s">
        <v>3790</v>
      </c>
      <c r="L79019" s="1" t="s">
        <v>286</v>
      </c>
      <c r="M79019" s="1" t="s">
        <v>1089</v>
      </c>
      <c r="N79019" s="2">
        <v>41336</v>
      </c>
      <c r="O79019">
        <v>2013</v>
      </c>
      <c r="P79019">
        <v>3</v>
      </c>
      <c r="Q79019">
        <v>3</v>
      </c>
    </row>
    <row r="79020" spans="1:17" hidden="1" x14ac:dyDescent="0.25">
      <c r="A79020">
        <v>2</v>
      </c>
      <c r="B79020">
        <v>24</v>
      </c>
      <c r="C79020" s="1" t="s">
        <v>1923</v>
      </c>
      <c r="D79020" s="1" t="s">
        <v>130</v>
      </c>
      <c r="E79020">
        <v>1</v>
      </c>
      <c r="F79020">
        <v>0</v>
      </c>
      <c r="G79020" s="1" t="s">
        <v>130</v>
      </c>
      <c r="H79020" s="1" t="s">
        <v>286</v>
      </c>
      <c r="I79020" s="1" t="s">
        <v>1924</v>
      </c>
      <c r="J79020" s="1" t="s">
        <v>1212</v>
      </c>
      <c r="K79020" s="1" t="s">
        <v>1925</v>
      </c>
      <c r="L79020" s="1" t="s">
        <v>221</v>
      </c>
      <c r="M79020" s="1" t="s">
        <v>1895</v>
      </c>
      <c r="N79020" s="2">
        <v>41336</v>
      </c>
      <c r="O79020">
        <v>2013</v>
      </c>
      <c r="P79020">
        <v>3</v>
      </c>
      <c r="Q79020">
        <v>3</v>
      </c>
    </row>
    <row r="79021" spans="1:17" hidden="1" x14ac:dyDescent="0.25">
      <c r="A79021">
        <v>6700</v>
      </c>
      <c r="B79021">
        <v>24</v>
      </c>
      <c r="C79021" s="1" t="s">
        <v>652</v>
      </c>
      <c r="D79021" s="1" t="s">
        <v>130</v>
      </c>
      <c r="E79021">
        <v>2</v>
      </c>
      <c r="F79021">
        <v>0</v>
      </c>
      <c r="G79021" s="1" t="s">
        <v>1127</v>
      </c>
      <c r="H79021" s="1" t="s">
        <v>158</v>
      </c>
      <c r="I79021" s="1" t="s">
        <v>653</v>
      </c>
      <c r="J79021" s="1" t="s">
        <v>372</v>
      </c>
      <c r="K79021" s="1" t="s">
        <v>3783</v>
      </c>
      <c r="L79021" s="1" t="s">
        <v>259</v>
      </c>
      <c r="M79021" s="1" t="s">
        <v>2189</v>
      </c>
      <c r="N79021" s="2">
        <v>41336</v>
      </c>
      <c r="O79021">
        <v>2013</v>
      </c>
      <c r="P79021">
        <v>3</v>
      </c>
      <c r="Q79021">
        <v>3</v>
      </c>
    </row>
    <row r="79022" spans="1:17" hidden="1" x14ac:dyDescent="0.25">
      <c r="A79022">
        <v>131</v>
      </c>
      <c r="B79022">
        <v>24</v>
      </c>
      <c r="C79022" s="1" t="s">
        <v>1012</v>
      </c>
      <c r="D79022" s="1" t="s">
        <v>358</v>
      </c>
      <c r="E79022">
        <v>60</v>
      </c>
      <c r="F79022">
        <v>0</v>
      </c>
      <c r="G79022" s="1" t="s">
        <v>37410</v>
      </c>
      <c r="H79022" s="1" t="s">
        <v>3243</v>
      </c>
      <c r="I79022" s="1" t="s">
        <v>1014</v>
      </c>
      <c r="J79022" s="1" t="s">
        <v>9611</v>
      </c>
      <c r="K79022" s="1" t="s">
        <v>37411</v>
      </c>
      <c r="L79022" s="1" t="s">
        <v>4534</v>
      </c>
      <c r="M79022" s="1" t="s">
        <v>37412</v>
      </c>
      <c r="N79022" s="2">
        <v>41336</v>
      </c>
      <c r="O79022">
        <v>2013</v>
      </c>
      <c r="P79022">
        <v>3</v>
      </c>
      <c r="Q79022">
        <v>3</v>
      </c>
    </row>
    <row r="79023" spans="1:17" hidden="1" x14ac:dyDescent="0.25">
      <c r="A79023">
        <v>6698</v>
      </c>
      <c r="B79023">
        <v>24</v>
      </c>
      <c r="C79023" s="1" t="s">
        <v>806</v>
      </c>
      <c r="D79023" s="1" t="s">
        <v>160</v>
      </c>
      <c r="E79023">
        <v>1</v>
      </c>
      <c r="F79023">
        <v>0</v>
      </c>
      <c r="G79023" s="1" t="s">
        <v>160</v>
      </c>
      <c r="H79023" s="1" t="s">
        <v>274</v>
      </c>
      <c r="I79023" s="1" t="s">
        <v>808</v>
      </c>
      <c r="J79023" s="1" t="s">
        <v>338</v>
      </c>
      <c r="K79023" s="1" t="s">
        <v>3826</v>
      </c>
      <c r="L79023" s="1" t="s">
        <v>447</v>
      </c>
      <c r="M79023" s="1" t="s">
        <v>1714</v>
      </c>
      <c r="N79023" s="2">
        <v>41336</v>
      </c>
      <c r="O79023">
        <v>2013</v>
      </c>
      <c r="P79023">
        <v>3</v>
      </c>
      <c r="Q79023">
        <v>3</v>
      </c>
    </row>
    <row r="79024" spans="1:17" hidden="1" x14ac:dyDescent="0.25">
      <c r="A79024">
        <v>1621</v>
      </c>
      <c r="B79024">
        <v>24</v>
      </c>
      <c r="C79024" s="1" t="s">
        <v>759</v>
      </c>
      <c r="D79024" s="1" t="s">
        <v>155</v>
      </c>
      <c r="E79024">
        <v>7</v>
      </c>
      <c r="F79024">
        <v>0</v>
      </c>
      <c r="G79024" s="1" t="s">
        <v>17675</v>
      </c>
      <c r="H79024" s="1" t="s">
        <v>162</v>
      </c>
      <c r="I79024" s="1" t="s">
        <v>762</v>
      </c>
      <c r="J79024" s="1" t="s">
        <v>1145</v>
      </c>
      <c r="K79024" s="1" t="s">
        <v>37413</v>
      </c>
      <c r="L79024" s="1" t="s">
        <v>152</v>
      </c>
      <c r="M79024" s="1" t="s">
        <v>33563</v>
      </c>
      <c r="N79024" s="2">
        <v>41336</v>
      </c>
      <c r="O79024">
        <v>2013</v>
      </c>
      <c r="P79024">
        <v>3</v>
      </c>
      <c r="Q79024">
        <v>3</v>
      </c>
    </row>
    <row r="79025" spans="1:17" hidden="1" x14ac:dyDescent="0.25">
      <c r="A79025">
        <v>6220</v>
      </c>
      <c r="B79025">
        <v>24</v>
      </c>
      <c r="C79025" s="1" t="s">
        <v>917</v>
      </c>
      <c r="D79025" s="1" t="s">
        <v>130</v>
      </c>
      <c r="E79025">
        <v>1</v>
      </c>
      <c r="F79025">
        <v>0</v>
      </c>
      <c r="G79025" s="1" t="s">
        <v>130</v>
      </c>
      <c r="H79025" s="1" t="s">
        <v>286</v>
      </c>
      <c r="I79025" s="1" t="s">
        <v>611</v>
      </c>
      <c r="J79025" s="1" t="s">
        <v>454</v>
      </c>
      <c r="K79025" s="1" t="s">
        <v>3764</v>
      </c>
      <c r="L79025" s="1" t="s">
        <v>315</v>
      </c>
      <c r="M79025" s="1" t="s">
        <v>3765</v>
      </c>
      <c r="N79025" s="2">
        <v>41336</v>
      </c>
      <c r="O79025">
        <v>2013</v>
      </c>
      <c r="P79025">
        <v>3</v>
      </c>
      <c r="Q79025">
        <v>3</v>
      </c>
    </row>
    <row r="79026" spans="1:17" hidden="1" x14ac:dyDescent="0.25">
      <c r="A79026">
        <v>1283</v>
      </c>
      <c r="B79026">
        <v>24</v>
      </c>
      <c r="C79026" s="1" t="s">
        <v>1001</v>
      </c>
      <c r="D79026" s="1" t="s">
        <v>146</v>
      </c>
      <c r="E79026">
        <v>7</v>
      </c>
      <c r="F79026">
        <v>0</v>
      </c>
      <c r="G79026" s="1" t="s">
        <v>2781</v>
      </c>
      <c r="H79026" s="1" t="s">
        <v>1193</v>
      </c>
      <c r="I79026" s="1" t="s">
        <v>1003</v>
      </c>
      <c r="J79026" s="1" t="s">
        <v>1004</v>
      </c>
      <c r="K79026" s="1" t="s">
        <v>10301</v>
      </c>
      <c r="L79026" s="1" t="s">
        <v>264</v>
      </c>
      <c r="M79026" s="1" t="s">
        <v>3004</v>
      </c>
      <c r="N79026" s="2">
        <v>41336</v>
      </c>
      <c r="O79026">
        <v>2013</v>
      </c>
      <c r="P79026">
        <v>3</v>
      </c>
      <c r="Q79026">
        <v>3</v>
      </c>
    </row>
    <row r="79027" spans="1:17" hidden="1" x14ac:dyDescent="0.25">
      <c r="A79027">
        <v>41</v>
      </c>
      <c r="B79027">
        <v>24</v>
      </c>
      <c r="C79027" s="1" t="s">
        <v>707</v>
      </c>
      <c r="D79027" s="1" t="s">
        <v>131</v>
      </c>
      <c r="E79027">
        <v>4</v>
      </c>
      <c r="F79027">
        <v>0</v>
      </c>
      <c r="G79027" s="1" t="s">
        <v>5362</v>
      </c>
      <c r="H79027" s="1" t="s">
        <v>902</v>
      </c>
      <c r="I79027" s="1" t="s">
        <v>709</v>
      </c>
      <c r="J79027" s="1" t="s">
        <v>10591</v>
      </c>
      <c r="K79027" s="1" t="s">
        <v>37280</v>
      </c>
      <c r="L79027" s="1" t="s">
        <v>2256</v>
      </c>
      <c r="M79027" s="1" t="s">
        <v>31190</v>
      </c>
      <c r="N79027" s="2">
        <v>41336</v>
      </c>
      <c r="O79027">
        <v>2013</v>
      </c>
      <c r="P79027">
        <v>3</v>
      </c>
      <c r="Q79027">
        <v>3</v>
      </c>
    </row>
    <row r="79028" spans="1:17" hidden="1" x14ac:dyDescent="0.25">
      <c r="A79028">
        <v>1611</v>
      </c>
      <c r="B79028">
        <v>24</v>
      </c>
      <c r="C79028" s="1" t="s">
        <v>1069</v>
      </c>
      <c r="D79028" s="1" t="s">
        <v>137</v>
      </c>
      <c r="E79028">
        <v>60</v>
      </c>
      <c r="F79028">
        <v>0</v>
      </c>
      <c r="G79028" s="1" t="s">
        <v>2125</v>
      </c>
      <c r="H79028" s="1" t="s">
        <v>8369</v>
      </c>
      <c r="I79028" s="1" t="s">
        <v>1072</v>
      </c>
      <c r="J79028" s="1" t="s">
        <v>36941</v>
      </c>
      <c r="K79028" s="1" t="s">
        <v>37414</v>
      </c>
      <c r="L79028" s="1" t="s">
        <v>8233</v>
      </c>
      <c r="M79028" s="1" t="s">
        <v>37415</v>
      </c>
      <c r="N79028" s="2">
        <v>41336</v>
      </c>
      <c r="O79028">
        <v>2013</v>
      </c>
      <c r="P79028">
        <v>3</v>
      </c>
      <c r="Q79028">
        <v>3</v>
      </c>
    </row>
    <row r="79029" spans="1:17" hidden="1" x14ac:dyDescent="0.25">
      <c r="A79029">
        <v>6200</v>
      </c>
      <c r="B79029">
        <v>24</v>
      </c>
      <c r="C79029" s="1" t="s">
        <v>3750</v>
      </c>
      <c r="D79029" s="1" t="s">
        <v>131</v>
      </c>
      <c r="E79029">
        <v>2</v>
      </c>
      <c r="F79029">
        <v>0</v>
      </c>
      <c r="G79029" s="1" t="s">
        <v>918</v>
      </c>
      <c r="H79029" s="1" t="s">
        <v>283</v>
      </c>
      <c r="I79029" s="1" t="s">
        <v>3751</v>
      </c>
      <c r="J79029" s="1" t="s">
        <v>649</v>
      </c>
      <c r="K79029" s="1" t="s">
        <v>3752</v>
      </c>
      <c r="L79029" s="1" t="s">
        <v>1340</v>
      </c>
      <c r="M79029" s="1" t="s">
        <v>3323</v>
      </c>
      <c r="N79029" s="2">
        <v>41336</v>
      </c>
      <c r="O79029">
        <v>2013</v>
      </c>
      <c r="P79029">
        <v>3</v>
      </c>
      <c r="Q79029">
        <v>3</v>
      </c>
    </row>
    <row r="79030" spans="1:17" hidden="1" x14ac:dyDescent="0.25">
      <c r="A79030">
        <v>6180</v>
      </c>
      <c r="B79030">
        <v>24</v>
      </c>
      <c r="C79030" s="1" t="s">
        <v>610</v>
      </c>
      <c r="D79030" s="1" t="s">
        <v>137</v>
      </c>
      <c r="E79030">
        <v>7</v>
      </c>
      <c r="F79030">
        <v>0</v>
      </c>
      <c r="G79030" s="1" t="s">
        <v>2571</v>
      </c>
      <c r="H79030" s="1" t="s">
        <v>1325</v>
      </c>
      <c r="I79030" s="1" t="s">
        <v>611</v>
      </c>
      <c r="J79030" s="1" t="s">
        <v>1895</v>
      </c>
      <c r="K79030" s="1" t="s">
        <v>37416</v>
      </c>
      <c r="L79030" s="1" t="s">
        <v>1098</v>
      </c>
      <c r="M79030" s="1" t="s">
        <v>4201</v>
      </c>
      <c r="N79030" s="2">
        <v>41336</v>
      </c>
      <c r="O79030">
        <v>2013</v>
      </c>
      <c r="P79030">
        <v>3</v>
      </c>
      <c r="Q79030">
        <v>3</v>
      </c>
    </row>
    <row r="79031" spans="1:17" hidden="1" x14ac:dyDescent="0.25">
      <c r="A79031">
        <v>6170</v>
      </c>
      <c r="B79031">
        <v>24</v>
      </c>
      <c r="C79031" s="1" t="s">
        <v>1208</v>
      </c>
      <c r="D79031" s="1" t="s">
        <v>358</v>
      </c>
      <c r="E79031">
        <v>1</v>
      </c>
      <c r="F79031">
        <v>0</v>
      </c>
      <c r="G79031" s="1" t="s">
        <v>358</v>
      </c>
      <c r="H79031" s="1" t="s">
        <v>271</v>
      </c>
      <c r="I79031" s="1" t="s">
        <v>1209</v>
      </c>
      <c r="J79031" s="1" t="s">
        <v>1210</v>
      </c>
      <c r="K79031" s="1" t="s">
        <v>3968</v>
      </c>
      <c r="L79031" s="1" t="s">
        <v>126</v>
      </c>
      <c r="M79031" s="1" t="s">
        <v>3352</v>
      </c>
      <c r="N79031" s="2">
        <v>41336</v>
      </c>
      <c r="O79031">
        <v>2013</v>
      </c>
      <c r="P79031">
        <v>3</v>
      </c>
      <c r="Q79031">
        <v>3</v>
      </c>
    </row>
    <row r="79032" spans="1:17" hidden="1" x14ac:dyDescent="0.25">
      <c r="A79032">
        <v>1573</v>
      </c>
      <c r="B79032">
        <v>24</v>
      </c>
      <c r="C79032" s="1" t="s">
        <v>10660</v>
      </c>
      <c r="D79032" s="1" t="s">
        <v>155</v>
      </c>
      <c r="E79032">
        <v>4</v>
      </c>
      <c r="F79032">
        <v>0</v>
      </c>
      <c r="G79032" s="1" t="s">
        <v>5117</v>
      </c>
      <c r="H79032" s="1" t="s">
        <v>1051</v>
      </c>
      <c r="I79032" s="1" t="s">
        <v>10661</v>
      </c>
      <c r="J79032" s="1" t="s">
        <v>3225</v>
      </c>
      <c r="K79032" s="1" t="s">
        <v>10663</v>
      </c>
      <c r="L79032" s="1" t="s">
        <v>363</v>
      </c>
      <c r="M79032" s="1" t="s">
        <v>15500</v>
      </c>
      <c r="N79032" s="2">
        <v>41336</v>
      </c>
      <c r="O79032">
        <v>2013</v>
      </c>
      <c r="P79032">
        <v>3</v>
      </c>
      <c r="Q79032">
        <v>3</v>
      </c>
    </row>
    <row r="79033" spans="1:17" hidden="1" x14ac:dyDescent="0.25">
      <c r="A79033">
        <v>1</v>
      </c>
      <c r="B79033">
        <v>24</v>
      </c>
      <c r="C79033" s="1" t="s">
        <v>676</v>
      </c>
      <c r="D79033" s="1" t="s">
        <v>146</v>
      </c>
      <c r="E79033">
        <v>9</v>
      </c>
      <c r="F79033">
        <v>0</v>
      </c>
      <c r="G79033" s="1" t="s">
        <v>7274</v>
      </c>
      <c r="H79033" s="1" t="s">
        <v>1548</v>
      </c>
      <c r="I79033" s="1" t="s">
        <v>679</v>
      </c>
      <c r="J79033" s="1" t="s">
        <v>8957</v>
      </c>
      <c r="K79033" s="1" t="s">
        <v>6688</v>
      </c>
      <c r="L79033" s="1" t="s">
        <v>1100</v>
      </c>
      <c r="M79033" s="1" t="s">
        <v>12735</v>
      </c>
      <c r="N79033" s="2">
        <v>41336</v>
      </c>
      <c r="O79033">
        <v>2013</v>
      </c>
      <c r="P79033">
        <v>3</v>
      </c>
      <c r="Q79033">
        <v>3</v>
      </c>
    </row>
    <row r="79034" spans="1:17" hidden="1" x14ac:dyDescent="0.25">
      <c r="A79034">
        <v>121</v>
      </c>
      <c r="B79034">
        <v>24</v>
      </c>
      <c r="C79034" s="1" t="s">
        <v>995</v>
      </c>
      <c r="D79034" s="1" t="s">
        <v>131</v>
      </c>
      <c r="E79034">
        <v>8</v>
      </c>
      <c r="F79034">
        <v>0</v>
      </c>
      <c r="G79034" s="1" t="s">
        <v>860</v>
      </c>
      <c r="H79034" s="1" t="s">
        <v>1837</v>
      </c>
      <c r="I79034" s="1" t="s">
        <v>997</v>
      </c>
      <c r="J79034" s="1" t="s">
        <v>3061</v>
      </c>
      <c r="K79034" s="1" t="s">
        <v>37417</v>
      </c>
      <c r="L79034" s="1" t="s">
        <v>555</v>
      </c>
      <c r="M79034" s="1" t="s">
        <v>18787</v>
      </c>
      <c r="N79034" s="2">
        <v>41336</v>
      </c>
      <c r="O79034">
        <v>2013</v>
      </c>
      <c r="P79034">
        <v>3</v>
      </c>
      <c r="Q79034">
        <v>3</v>
      </c>
    </row>
    <row r="79035" spans="1:17" hidden="1" x14ac:dyDescent="0.25">
      <c r="A79035">
        <v>6150</v>
      </c>
      <c r="B79035">
        <v>24</v>
      </c>
      <c r="C79035" s="1" t="s">
        <v>961</v>
      </c>
      <c r="D79035" s="1" t="s">
        <v>566</v>
      </c>
      <c r="E79035">
        <v>5</v>
      </c>
      <c r="F79035">
        <v>0</v>
      </c>
      <c r="G79035" s="1" t="s">
        <v>2080</v>
      </c>
      <c r="H79035" s="1" t="s">
        <v>259</v>
      </c>
      <c r="I79035" s="1" t="s">
        <v>962</v>
      </c>
      <c r="J79035" s="1" t="s">
        <v>210</v>
      </c>
      <c r="K79035" s="1" t="s">
        <v>3695</v>
      </c>
      <c r="L79035" s="1" t="s">
        <v>282</v>
      </c>
      <c r="M79035" s="1" t="s">
        <v>131</v>
      </c>
      <c r="N79035" s="2">
        <v>41336</v>
      </c>
      <c r="O79035">
        <v>2013</v>
      </c>
      <c r="P79035">
        <v>3</v>
      </c>
      <c r="Q79035">
        <v>3</v>
      </c>
    </row>
    <row r="79036" spans="1:17" hidden="1" x14ac:dyDescent="0.25">
      <c r="A79036">
        <v>1031</v>
      </c>
      <c r="B79036">
        <v>24</v>
      </c>
      <c r="C79036" s="1" t="s">
        <v>639</v>
      </c>
      <c r="D79036" s="1" t="s">
        <v>640</v>
      </c>
      <c r="E79036">
        <v>1</v>
      </c>
      <c r="F79036">
        <v>0</v>
      </c>
      <c r="G79036" s="1" t="s">
        <v>640</v>
      </c>
      <c r="H79036" s="1" t="s">
        <v>271</v>
      </c>
      <c r="I79036" s="1" t="s">
        <v>642</v>
      </c>
      <c r="J79036" s="1" t="s">
        <v>495</v>
      </c>
      <c r="K79036" s="1" t="s">
        <v>1108</v>
      </c>
      <c r="L79036" s="1" t="s">
        <v>128</v>
      </c>
      <c r="M79036" s="1" t="s">
        <v>699</v>
      </c>
      <c r="N79036" s="2">
        <v>41336</v>
      </c>
      <c r="O79036">
        <v>2013</v>
      </c>
      <c r="P79036">
        <v>3</v>
      </c>
      <c r="Q79036">
        <v>3</v>
      </c>
    </row>
    <row r="79037" spans="1:17" hidden="1" x14ac:dyDescent="0.25">
      <c r="A79037">
        <v>6140</v>
      </c>
      <c r="B79037">
        <v>24</v>
      </c>
      <c r="C79037" s="1" t="s">
        <v>3780</v>
      </c>
      <c r="D79037" s="1" t="s">
        <v>566</v>
      </c>
      <c r="E79037">
        <v>2</v>
      </c>
      <c r="F79037">
        <v>0</v>
      </c>
      <c r="G79037" s="1" t="s">
        <v>647</v>
      </c>
      <c r="H79037" s="1" t="s">
        <v>381</v>
      </c>
      <c r="I79037" s="1" t="s">
        <v>3781</v>
      </c>
      <c r="J79037" s="1" t="s">
        <v>3286</v>
      </c>
      <c r="K79037" s="1" t="s">
        <v>3782</v>
      </c>
      <c r="L79037" s="1" t="s">
        <v>128</v>
      </c>
      <c r="M79037" s="1" t="s">
        <v>6104</v>
      </c>
      <c r="N79037" s="2">
        <v>41336</v>
      </c>
      <c r="O79037">
        <v>2013</v>
      </c>
      <c r="P79037">
        <v>3</v>
      </c>
      <c r="Q79037">
        <v>3</v>
      </c>
    </row>
    <row r="79038" spans="1:17" hidden="1" x14ac:dyDescent="0.25">
      <c r="A79038">
        <v>1561</v>
      </c>
      <c r="B79038">
        <v>24</v>
      </c>
      <c r="C79038" s="1" t="s">
        <v>790</v>
      </c>
      <c r="D79038" s="1" t="s">
        <v>249</v>
      </c>
      <c r="E79038">
        <v>19</v>
      </c>
      <c r="F79038">
        <v>0</v>
      </c>
      <c r="G79038" s="1" t="s">
        <v>37418</v>
      </c>
      <c r="H79038" s="1" t="s">
        <v>5250</v>
      </c>
      <c r="I79038" s="1" t="s">
        <v>793</v>
      </c>
      <c r="J79038" s="1" t="s">
        <v>23854</v>
      </c>
      <c r="K79038" s="1" t="s">
        <v>37419</v>
      </c>
      <c r="L79038" s="1" t="s">
        <v>351</v>
      </c>
      <c r="M79038" s="1" t="s">
        <v>28706</v>
      </c>
      <c r="N79038" s="2">
        <v>41336</v>
      </c>
      <c r="O79038">
        <v>2013</v>
      </c>
      <c r="P79038">
        <v>3</v>
      </c>
      <c r="Q79038">
        <v>3</v>
      </c>
    </row>
    <row r="79039" spans="1:17" hidden="1" x14ac:dyDescent="0.25">
      <c r="A79039">
        <v>6100</v>
      </c>
      <c r="B79039">
        <v>24</v>
      </c>
      <c r="C79039" s="1" t="s">
        <v>1048</v>
      </c>
      <c r="D79039" s="1" t="s">
        <v>160</v>
      </c>
      <c r="E79039">
        <v>2</v>
      </c>
      <c r="F79039">
        <v>0</v>
      </c>
      <c r="G79039" s="1" t="s">
        <v>1296</v>
      </c>
      <c r="H79039" s="1" t="s">
        <v>282</v>
      </c>
      <c r="I79039" s="1" t="s">
        <v>702</v>
      </c>
      <c r="J79039" s="1" t="s">
        <v>440</v>
      </c>
      <c r="K79039" s="1" t="s">
        <v>3730</v>
      </c>
      <c r="L79039" s="1" t="s">
        <v>225</v>
      </c>
      <c r="M79039" s="1" t="s">
        <v>3983</v>
      </c>
      <c r="N79039" s="2">
        <v>41336</v>
      </c>
      <c r="O79039">
        <v>2013</v>
      </c>
      <c r="P79039">
        <v>3</v>
      </c>
      <c r="Q79039">
        <v>3</v>
      </c>
    </row>
    <row r="79040" spans="1:17" hidden="1" x14ac:dyDescent="0.25">
      <c r="A79040">
        <v>6090</v>
      </c>
      <c r="B79040">
        <v>24</v>
      </c>
      <c r="C79040" s="1" t="s">
        <v>970</v>
      </c>
      <c r="D79040" s="1" t="s">
        <v>558</v>
      </c>
      <c r="E79040">
        <v>2</v>
      </c>
      <c r="F79040">
        <v>0</v>
      </c>
      <c r="G79040" s="1" t="s">
        <v>402</v>
      </c>
      <c r="H79040" s="1" t="s">
        <v>315</v>
      </c>
      <c r="I79040" s="1" t="s">
        <v>971</v>
      </c>
      <c r="J79040" s="1" t="s">
        <v>2808</v>
      </c>
      <c r="K79040" s="1" t="s">
        <v>973</v>
      </c>
      <c r="L79040" s="1" t="s">
        <v>282</v>
      </c>
      <c r="M79040" s="1" t="s">
        <v>2809</v>
      </c>
      <c r="N79040" s="2">
        <v>41336</v>
      </c>
      <c r="O79040">
        <v>2013</v>
      </c>
      <c r="P79040">
        <v>3</v>
      </c>
      <c r="Q79040">
        <v>3</v>
      </c>
    </row>
    <row r="79041" spans="1:17" hidden="1" x14ac:dyDescent="0.25">
      <c r="A79041">
        <v>6080</v>
      </c>
      <c r="B79041">
        <v>24</v>
      </c>
      <c r="C79041" s="1" t="s">
        <v>3737</v>
      </c>
      <c r="D79041" s="1" t="s">
        <v>558</v>
      </c>
      <c r="E79041">
        <v>3</v>
      </c>
      <c r="F79041">
        <v>0</v>
      </c>
      <c r="G79041" s="1" t="s">
        <v>3158</v>
      </c>
      <c r="H79041" s="1" t="s">
        <v>526</v>
      </c>
      <c r="I79041" s="1" t="s">
        <v>3738</v>
      </c>
      <c r="J79041" s="1" t="s">
        <v>6083</v>
      </c>
      <c r="K79041" s="1" t="s">
        <v>34765</v>
      </c>
      <c r="L79041" s="1" t="s">
        <v>492</v>
      </c>
      <c r="M79041" s="1" t="s">
        <v>7786</v>
      </c>
      <c r="N79041" s="2">
        <v>41336</v>
      </c>
      <c r="O79041">
        <v>2013</v>
      </c>
      <c r="P79041">
        <v>3</v>
      </c>
      <c r="Q79041">
        <v>3</v>
      </c>
    </row>
    <row r="79042" spans="1:17" hidden="1" x14ac:dyDescent="0.25">
      <c r="A79042">
        <v>6060</v>
      </c>
      <c r="B79042">
        <v>24</v>
      </c>
      <c r="C79042" s="1" t="s">
        <v>700</v>
      </c>
      <c r="D79042" s="1" t="s">
        <v>177</v>
      </c>
      <c r="E79042">
        <v>5</v>
      </c>
      <c r="F79042">
        <v>0</v>
      </c>
      <c r="G79042" s="1" t="s">
        <v>1145</v>
      </c>
      <c r="H79042" s="1" t="s">
        <v>493</v>
      </c>
      <c r="I79042" s="1" t="s">
        <v>702</v>
      </c>
      <c r="J79042" s="1" t="s">
        <v>636</v>
      </c>
      <c r="K79042" s="1" t="s">
        <v>1264</v>
      </c>
      <c r="L79042" s="1" t="s">
        <v>1693</v>
      </c>
      <c r="M79042" s="1" t="s">
        <v>1469</v>
      </c>
      <c r="N79042" s="2">
        <v>41336</v>
      </c>
      <c r="O79042">
        <v>2013</v>
      </c>
      <c r="P79042">
        <v>3</v>
      </c>
      <c r="Q79042">
        <v>3</v>
      </c>
    </row>
    <row r="79043" spans="1:17" hidden="1" x14ac:dyDescent="0.25">
      <c r="A79043">
        <v>1023</v>
      </c>
      <c r="B79043">
        <v>24</v>
      </c>
      <c r="C79043" s="1" t="s">
        <v>975</v>
      </c>
      <c r="D79043" s="1" t="s">
        <v>640</v>
      </c>
      <c r="E79043">
        <v>3</v>
      </c>
      <c r="F79043">
        <v>0</v>
      </c>
      <c r="G79043" s="1" t="s">
        <v>9931</v>
      </c>
      <c r="H79043" s="1" t="s">
        <v>282</v>
      </c>
      <c r="I79043" s="1" t="s">
        <v>976</v>
      </c>
      <c r="J79043" s="1" t="s">
        <v>1337</v>
      </c>
      <c r="K79043" s="1" t="s">
        <v>37420</v>
      </c>
      <c r="L79043" s="1" t="s">
        <v>222</v>
      </c>
      <c r="M79043" s="1" t="s">
        <v>24891</v>
      </c>
      <c r="N79043" s="2">
        <v>41336</v>
      </c>
      <c r="O79043">
        <v>2013</v>
      </c>
      <c r="P79043">
        <v>3</v>
      </c>
      <c r="Q79043">
        <v>3</v>
      </c>
    </row>
    <row r="79044" spans="1:17" hidden="1" x14ac:dyDescent="0.25">
      <c r="A79044">
        <v>5014</v>
      </c>
      <c r="B79044">
        <v>24</v>
      </c>
      <c r="C79044" s="1" t="s">
        <v>828</v>
      </c>
      <c r="D79044" s="1" t="s">
        <v>452</v>
      </c>
      <c r="E79044">
        <v>194</v>
      </c>
      <c r="F79044">
        <v>0</v>
      </c>
      <c r="G79044" s="1" t="s">
        <v>5695</v>
      </c>
      <c r="H79044" s="1" t="s">
        <v>2412</v>
      </c>
      <c r="I79044" s="1" t="s">
        <v>831</v>
      </c>
      <c r="J79044" s="1" t="s">
        <v>14373</v>
      </c>
      <c r="K79044" s="1" t="s">
        <v>37421</v>
      </c>
      <c r="L79044" s="1" t="s">
        <v>3859</v>
      </c>
      <c r="M79044" s="1" t="s">
        <v>37422</v>
      </c>
      <c r="N79044" s="2">
        <v>41336</v>
      </c>
      <c r="O79044">
        <v>2013</v>
      </c>
      <c r="P79044">
        <v>3</v>
      </c>
      <c r="Q79044">
        <v>3</v>
      </c>
    </row>
    <row r="79045" spans="1:17" hidden="1" x14ac:dyDescent="0.25">
      <c r="A79045">
        <v>4921</v>
      </c>
      <c r="B79045">
        <v>24</v>
      </c>
      <c r="C79045" s="1" t="s">
        <v>2782</v>
      </c>
      <c r="D79045" s="1" t="s">
        <v>219</v>
      </c>
      <c r="E79045">
        <v>1</v>
      </c>
      <c r="F79045">
        <v>0</v>
      </c>
      <c r="G79045" s="1" t="s">
        <v>219</v>
      </c>
      <c r="H79045" s="1" t="s">
        <v>335</v>
      </c>
      <c r="I79045" s="1" t="s">
        <v>127</v>
      </c>
      <c r="J79045" s="1" t="s">
        <v>127</v>
      </c>
      <c r="K79045" s="1" t="s">
        <v>127</v>
      </c>
      <c r="L79045" s="1" t="s">
        <v>255</v>
      </c>
      <c r="M79045" s="1" t="s">
        <v>219</v>
      </c>
      <c r="N79045" s="2">
        <v>41336</v>
      </c>
      <c r="O79045">
        <v>2013</v>
      </c>
      <c r="P79045">
        <v>3</v>
      </c>
      <c r="Q79045">
        <v>3</v>
      </c>
    </row>
    <row r="79046" spans="1:17" hidden="1" x14ac:dyDescent="0.25">
      <c r="A79046">
        <v>1521</v>
      </c>
      <c r="B79046">
        <v>24</v>
      </c>
      <c r="C79046" s="1" t="s">
        <v>937</v>
      </c>
      <c r="D79046" s="1" t="s">
        <v>137</v>
      </c>
      <c r="E79046">
        <v>31</v>
      </c>
      <c r="F79046">
        <v>0</v>
      </c>
      <c r="G79046" s="1" t="s">
        <v>37423</v>
      </c>
      <c r="H79046" s="1" t="s">
        <v>915</v>
      </c>
      <c r="I79046" s="1" t="s">
        <v>940</v>
      </c>
      <c r="J79046" s="1" t="s">
        <v>14926</v>
      </c>
      <c r="K79046" s="1" t="s">
        <v>37424</v>
      </c>
      <c r="L79046" s="1" t="s">
        <v>2376</v>
      </c>
      <c r="M79046" s="1" t="s">
        <v>23005</v>
      </c>
      <c r="N79046" s="2">
        <v>41336</v>
      </c>
      <c r="O79046">
        <v>2013</v>
      </c>
      <c r="P79046">
        <v>3</v>
      </c>
      <c r="Q79046">
        <v>3</v>
      </c>
    </row>
    <row r="79047" spans="1:17" hidden="1" x14ac:dyDescent="0.25">
      <c r="A79047">
        <v>1003</v>
      </c>
      <c r="B79047">
        <v>24</v>
      </c>
      <c r="C79047" s="1" t="s">
        <v>690</v>
      </c>
      <c r="D79047" s="1" t="s">
        <v>566</v>
      </c>
      <c r="E79047">
        <v>1</v>
      </c>
      <c r="F79047">
        <v>0</v>
      </c>
      <c r="G79047" s="1" t="s">
        <v>566</v>
      </c>
      <c r="H79047" s="1" t="s">
        <v>271</v>
      </c>
      <c r="I79047" s="1" t="s">
        <v>691</v>
      </c>
      <c r="J79047" s="1" t="s">
        <v>692</v>
      </c>
      <c r="K79047" s="1" t="s">
        <v>693</v>
      </c>
      <c r="L79047" s="1" t="s">
        <v>271</v>
      </c>
      <c r="M79047" s="1" t="s">
        <v>694</v>
      </c>
      <c r="N79047" s="2">
        <v>41336</v>
      </c>
      <c r="O79047">
        <v>2013</v>
      </c>
      <c r="P79047">
        <v>3</v>
      </c>
      <c r="Q79047">
        <v>3</v>
      </c>
    </row>
    <row r="79048" spans="1:17" hidden="1" x14ac:dyDescent="0.25">
      <c r="A79048">
        <v>4919</v>
      </c>
      <c r="B79048">
        <v>24</v>
      </c>
      <c r="C79048" s="1" t="s">
        <v>581</v>
      </c>
      <c r="D79048" s="1" t="s">
        <v>137</v>
      </c>
      <c r="E79048">
        <v>1</v>
      </c>
      <c r="F79048">
        <v>0</v>
      </c>
      <c r="G79048" s="1" t="s">
        <v>137</v>
      </c>
      <c r="H79048" s="1" t="s">
        <v>447</v>
      </c>
      <c r="I79048" s="1" t="s">
        <v>582</v>
      </c>
      <c r="J79048" s="1" t="s">
        <v>309</v>
      </c>
      <c r="K79048" s="1" t="s">
        <v>10297</v>
      </c>
      <c r="L79048" s="1" t="s">
        <v>447</v>
      </c>
      <c r="M79048" s="1" t="s">
        <v>2814</v>
      </c>
      <c r="N79048" s="2">
        <v>41336</v>
      </c>
      <c r="O79048">
        <v>2013</v>
      </c>
      <c r="P79048">
        <v>3</v>
      </c>
      <c r="Q79048">
        <v>3</v>
      </c>
    </row>
    <row r="79049" spans="1:17" hidden="1" x14ac:dyDescent="0.25">
      <c r="A79049">
        <v>4917</v>
      </c>
      <c r="B79049">
        <v>24</v>
      </c>
      <c r="C79049" s="1" t="s">
        <v>615</v>
      </c>
      <c r="D79049" s="1" t="s">
        <v>219</v>
      </c>
      <c r="E79049">
        <v>41</v>
      </c>
      <c r="F79049">
        <v>0</v>
      </c>
      <c r="G79049" s="1" t="s">
        <v>1446</v>
      </c>
      <c r="H79049" s="1" t="s">
        <v>515</v>
      </c>
      <c r="I79049" s="1" t="s">
        <v>618</v>
      </c>
      <c r="J79049" s="1" t="s">
        <v>12701</v>
      </c>
      <c r="K79049" s="1" t="s">
        <v>37425</v>
      </c>
      <c r="L79049" s="1" t="s">
        <v>2724</v>
      </c>
      <c r="M79049" s="1" t="s">
        <v>9904</v>
      </c>
      <c r="N79049" s="2">
        <v>41336</v>
      </c>
      <c r="O79049">
        <v>2013</v>
      </c>
      <c r="P79049">
        <v>3</v>
      </c>
      <c r="Q79049">
        <v>3</v>
      </c>
    </row>
    <row r="79050" spans="1:17" hidden="1" x14ac:dyDescent="0.25">
      <c r="A79050">
        <v>1511</v>
      </c>
      <c r="B79050">
        <v>24</v>
      </c>
      <c r="C79050" s="1" t="s">
        <v>909</v>
      </c>
      <c r="D79050" s="1" t="s">
        <v>137</v>
      </c>
      <c r="E79050">
        <v>37</v>
      </c>
      <c r="F79050">
        <v>0</v>
      </c>
      <c r="G79050" s="1" t="s">
        <v>13565</v>
      </c>
      <c r="H79050" s="1" t="s">
        <v>5282</v>
      </c>
      <c r="I79050" s="1" t="s">
        <v>912</v>
      </c>
      <c r="J79050" s="1" t="s">
        <v>4545</v>
      </c>
      <c r="K79050" s="1" t="s">
        <v>35850</v>
      </c>
      <c r="L79050" s="1" t="s">
        <v>6541</v>
      </c>
      <c r="M79050" s="1" t="s">
        <v>35851</v>
      </c>
      <c r="N79050" s="2">
        <v>41550</v>
      </c>
      <c r="O79050">
        <v>2013</v>
      </c>
      <c r="P79050">
        <v>3</v>
      </c>
      <c r="Q79050">
        <v>10</v>
      </c>
    </row>
    <row r="79051" spans="1:17" hidden="1" x14ac:dyDescent="0.25">
      <c r="A79051">
        <v>4916</v>
      </c>
      <c r="B79051">
        <v>24</v>
      </c>
      <c r="C79051" s="1" t="s">
        <v>836</v>
      </c>
      <c r="D79051" s="1" t="s">
        <v>568</v>
      </c>
      <c r="E79051">
        <v>115</v>
      </c>
      <c r="F79051">
        <v>0</v>
      </c>
      <c r="G79051" s="1" t="s">
        <v>6103</v>
      </c>
      <c r="H79051" s="1" t="s">
        <v>1529</v>
      </c>
      <c r="I79051" s="1" t="s">
        <v>839</v>
      </c>
      <c r="J79051" s="1" t="s">
        <v>19223</v>
      </c>
      <c r="K79051" s="1" t="s">
        <v>37426</v>
      </c>
      <c r="L79051" s="1" t="s">
        <v>608</v>
      </c>
      <c r="M79051" s="1" t="s">
        <v>37427</v>
      </c>
      <c r="N79051" s="2">
        <v>41550</v>
      </c>
      <c r="O79051">
        <v>2013</v>
      </c>
      <c r="P79051">
        <v>3</v>
      </c>
      <c r="Q79051">
        <v>10</v>
      </c>
    </row>
    <row r="79052" spans="1:17" hidden="1" x14ac:dyDescent="0.25">
      <c r="A79052">
        <v>509</v>
      </c>
      <c r="B79052">
        <v>24</v>
      </c>
      <c r="C79052" s="1" t="s">
        <v>784</v>
      </c>
      <c r="D79052" s="1" t="s">
        <v>130</v>
      </c>
      <c r="E79052">
        <v>2</v>
      </c>
      <c r="F79052">
        <v>0</v>
      </c>
      <c r="G79052" s="1" t="s">
        <v>1127</v>
      </c>
      <c r="H79052" s="1" t="s">
        <v>259</v>
      </c>
      <c r="I79052" s="1" t="s">
        <v>127</v>
      </c>
      <c r="J79052" s="1" t="s">
        <v>127</v>
      </c>
      <c r="K79052" s="1" t="s">
        <v>127</v>
      </c>
      <c r="L79052" s="1" t="s">
        <v>536</v>
      </c>
      <c r="M79052" s="1" t="s">
        <v>1127</v>
      </c>
      <c r="N79052" s="2">
        <v>41550</v>
      </c>
      <c r="O79052">
        <v>2013</v>
      </c>
      <c r="P79052">
        <v>3</v>
      </c>
      <c r="Q79052">
        <v>10</v>
      </c>
    </row>
    <row r="79053" spans="1:17" hidden="1" x14ac:dyDescent="0.25">
      <c r="A79053">
        <v>4501</v>
      </c>
      <c r="B79053">
        <v>24</v>
      </c>
      <c r="C79053" s="1" t="s">
        <v>8761</v>
      </c>
      <c r="D79053" s="1" t="s">
        <v>348</v>
      </c>
      <c r="E79053">
        <v>27</v>
      </c>
      <c r="F79053">
        <v>0</v>
      </c>
      <c r="G79053" s="1" t="s">
        <v>598</v>
      </c>
      <c r="H79053" s="1" t="s">
        <v>2072</v>
      </c>
      <c r="I79053" s="1" t="s">
        <v>8762</v>
      </c>
      <c r="J79053" s="1" t="s">
        <v>10307</v>
      </c>
      <c r="K79053" s="1" t="s">
        <v>37428</v>
      </c>
      <c r="L79053" s="1" t="s">
        <v>2661</v>
      </c>
      <c r="M79053" s="1" t="s">
        <v>37429</v>
      </c>
      <c r="N79053" s="2">
        <v>41550</v>
      </c>
      <c r="O79053">
        <v>2013</v>
      </c>
      <c r="P79053">
        <v>3</v>
      </c>
      <c r="Q79053">
        <v>10</v>
      </c>
    </row>
    <row r="79054" spans="1:17" hidden="1" x14ac:dyDescent="0.25">
      <c r="A79054">
        <v>1</v>
      </c>
      <c r="B79054">
        <v>24</v>
      </c>
      <c r="C79054" s="1" t="s">
        <v>676</v>
      </c>
      <c r="D79054" s="1" t="s">
        <v>146</v>
      </c>
      <c r="E79054">
        <v>12</v>
      </c>
      <c r="F79054">
        <v>0</v>
      </c>
      <c r="G79054" s="1" t="s">
        <v>14250</v>
      </c>
      <c r="H79054" s="1" t="s">
        <v>1645</v>
      </c>
      <c r="I79054" s="1" t="s">
        <v>679</v>
      </c>
      <c r="J79054" s="1" t="s">
        <v>4593</v>
      </c>
      <c r="K79054" s="1" t="s">
        <v>15053</v>
      </c>
      <c r="L79054" s="1" t="s">
        <v>297</v>
      </c>
      <c r="M79054" s="1" t="s">
        <v>15054</v>
      </c>
      <c r="N79054" s="2">
        <v>41550</v>
      </c>
      <c r="O79054">
        <v>2013</v>
      </c>
      <c r="P79054">
        <v>3</v>
      </c>
      <c r="Q79054">
        <v>10</v>
      </c>
    </row>
    <row r="79055" spans="1:17" hidden="1" x14ac:dyDescent="0.25">
      <c r="A79055">
        <v>1502</v>
      </c>
      <c r="B79055">
        <v>24</v>
      </c>
      <c r="C79055" s="1" t="s">
        <v>1029</v>
      </c>
      <c r="D79055" s="1" t="s">
        <v>467</v>
      </c>
      <c r="E79055">
        <v>2</v>
      </c>
      <c r="F79055">
        <v>0</v>
      </c>
      <c r="G79055" s="1" t="s">
        <v>1107</v>
      </c>
      <c r="H79055" s="1" t="s">
        <v>1448</v>
      </c>
      <c r="I79055" s="1" t="s">
        <v>1030</v>
      </c>
      <c r="J79055" s="1" t="s">
        <v>1031</v>
      </c>
      <c r="K79055" s="1" t="s">
        <v>10894</v>
      </c>
      <c r="L79055" s="1" t="s">
        <v>1448</v>
      </c>
      <c r="M79055" s="1" t="s">
        <v>4464</v>
      </c>
      <c r="N79055" s="2">
        <v>41550</v>
      </c>
      <c r="O79055">
        <v>2013</v>
      </c>
      <c r="P79055">
        <v>3</v>
      </c>
      <c r="Q79055">
        <v>10</v>
      </c>
    </row>
    <row r="79056" spans="1:17" hidden="1" x14ac:dyDescent="0.25">
      <c r="A79056">
        <v>1501</v>
      </c>
      <c r="B79056">
        <v>24</v>
      </c>
      <c r="C79056" s="1" t="s">
        <v>1034</v>
      </c>
      <c r="D79056" s="1" t="s">
        <v>249</v>
      </c>
      <c r="E79056">
        <v>21</v>
      </c>
      <c r="F79056">
        <v>0</v>
      </c>
      <c r="G79056" s="1" t="s">
        <v>37430</v>
      </c>
      <c r="H79056" s="1" t="s">
        <v>4534</v>
      </c>
      <c r="I79056" s="1" t="s">
        <v>1037</v>
      </c>
      <c r="J79056" s="1" t="s">
        <v>21828</v>
      </c>
      <c r="K79056" s="1" t="s">
        <v>37431</v>
      </c>
      <c r="L79056" s="1" t="s">
        <v>1797</v>
      </c>
      <c r="M79056" s="1" t="s">
        <v>1667</v>
      </c>
      <c r="N79056" s="2">
        <v>41550</v>
      </c>
      <c r="O79056">
        <v>2013</v>
      </c>
      <c r="P79056">
        <v>3</v>
      </c>
      <c r="Q79056">
        <v>10</v>
      </c>
    </row>
    <row r="79057" spans="1:17" hidden="1" x14ac:dyDescent="0.25">
      <c r="A79057">
        <v>111</v>
      </c>
      <c r="B79057">
        <v>24</v>
      </c>
      <c r="C79057" s="1" t="s">
        <v>510</v>
      </c>
      <c r="D79057" s="1" t="s">
        <v>177</v>
      </c>
      <c r="E79057">
        <v>8</v>
      </c>
      <c r="F79057">
        <v>0</v>
      </c>
      <c r="G79057" s="1" t="s">
        <v>13276</v>
      </c>
      <c r="H79057" s="1" t="s">
        <v>363</v>
      </c>
      <c r="I79057" s="1" t="s">
        <v>512</v>
      </c>
      <c r="J79057" s="1" t="s">
        <v>5828</v>
      </c>
      <c r="K79057" s="1" t="s">
        <v>35599</v>
      </c>
      <c r="L79057" s="1" t="s">
        <v>1193</v>
      </c>
      <c r="M79057" s="1" t="s">
        <v>1022</v>
      </c>
      <c r="N79057" s="2">
        <v>41550</v>
      </c>
      <c r="O79057">
        <v>2013</v>
      </c>
      <c r="P79057">
        <v>3</v>
      </c>
      <c r="Q79057">
        <v>10</v>
      </c>
    </row>
    <row r="79058" spans="1:17" hidden="1" x14ac:dyDescent="0.25">
      <c r="A79058">
        <v>171</v>
      </c>
      <c r="B79058">
        <v>24</v>
      </c>
      <c r="C79058" s="1" t="s">
        <v>926</v>
      </c>
      <c r="D79058" s="1" t="s">
        <v>177</v>
      </c>
      <c r="E79058">
        <v>9</v>
      </c>
      <c r="F79058">
        <v>0</v>
      </c>
      <c r="G79058" s="1" t="s">
        <v>2833</v>
      </c>
      <c r="H79058" s="1" t="s">
        <v>705</v>
      </c>
      <c r="I79058" s="1" t="s">
        <v>929</v>
      </c>
      <c r="J79058" s="1" t="s">
        <v>1153</v>
      </c>
      <c r="K79058" s="1" t="s">
        <v>931</v>
      </c>
      <c r="L79058" s="1" t="s">
        <v>1103</v>
      </c>
      <c r="M79058" s="1" t="s">
        <v>10479</v>
      </c>
      <c r="N79058" s="2">
        <v>41550</v>
      </c>
      <c r="O79058">
        <v>2013</v>
      </c>
      <c r="P79058">
        <v>3</v>
      </c>
      <c r="Q79058">
        <v>10</v>
      </c>
    </row>
    <row r="79059" spans="1:17" hidden="1" x14ac:dyDescent="0.25">
      <c r="A79059">
        <v>1474</v>
      </c>
      <c r="B79059">
        <v>24</v>
      </c>
      <c r="C79059" s="1" t="s">
        <v>524</v>
      </c>
      <c r="D79059" s="1" t="s">
        <v>160</v>
      </c>
      <c r="E79059">
        <v>2</v>
      </c>
      <c r="F79059">
        <v>0</v>
      </c>
      <c r="G79059" s="1" t="s">
        <v>1296</v>
      </c>
      <c r="H79059" s="1" t="s">
        <v>157</v>
      </c>
      <c r="I79059" s="1" t="s">
        <v>527</v>
      </c>
      <c r="J79059" s="1" t="s">
        <v>2810</v>
      </c>
      <c r="K79059" s="1" t="s">
        <v>4007</v>
      </c>
      <c r="L79059" s="1" t="s">
        <v>304</v>
      </c>
      <c r="M79059" s="1" t="s">
        <v>3957</v>
      </c>
      <c r="N79059" s="2">
        <v>41550</v>
      </c>
      <c r="O79059">
        <v>2013</v>
      </c>
      <c r="P79059">
        <v>3</v>
      </c>
      <c r="Q79059">
        <v>10</v>
      </c>
    </row>
    <row r="79060" spans="1:17" hidden="1" x14ac:dyDescent="0.25">
      <c r="A79060">
        <v>1472</v>
      </c>
      <c r="B79060">
        <v>24</v>
      </c>
      <c r="C79060" s="1" t="s">
        <v>817</v>
      </c>
      <c r="D79060" s="1" t="s">
        <v>177</v>
      </c>
      <c r="E79060">
        <v>1</v>
      </c>
      <c r="F79060">
        <v>0</v>
      </c>
      <c r="G79060" s="1" t="s">
        <v>177</v>
      </c>
      <c r="H79060" s="1" t="s">
        <v>274</v>
      </c>
      <c r="I79060" s="1" t="s">
        <v>818</v>
      </c>
      <c r="J79060" s="1" t="s">
        <v>2843</v>
      </c>
      <c r="K79060" s="1" t="s">
        <v>820</v>
      </c>
      <c r="L79060" s="1" t="s">
        <v>447</v>
      </c>
      <c r="M79060" s="1" t="s">
        <v>2844</v>
      </c>
      <c r="N79060" s="2">
        <v>41550</v>
      </c>
      <c r="O79060">
        <v>2013</v>
      </c>
      <c r="P79060">
        <v>3</v>
      </c>
      <c r="Q79060">
        <v>10</v>
      </c>
    </row>
    <row r="79061" spans="1:17" hidden="1" x14ac:dyDescent="0.25">
      <c r="A79061">
        <v>1470</v>
      </c>
      <c r="B79061">
        <v>24</v>
      </c>
      <c r="C79061" s="1" t="s">
        <v>557</v>
      </c>
      <c r="D79061" s="1" t="s">
        <v>558</v>
      </c>
      <c r="E79061">
        <v>1</v>
      </c>
      <c r="F79061">
        <v>0</v>
      </c>
      <c r="G79061" s="1" t="s">
        <v>558</v>
      </c>
      <c r="H79061" s="1" t="s">
        <v>274</v>
      </c>
      <c r="I79061" s="1" t="s">
        <v>560</v>
      </c>
      <c r="J79061" s="1" t="s">
        <v>4259</v>
      </c>
      <c r="K79061" s="1" t="s">
        <v>562</v>
      </c>
      <c r="L79061" s="1" t="s">
        <v>274</v>
      </c>
      <c r="M79061" s="1" t="s">
        <v>2576</v>
      </c>
      <c r="N79061" s="2">
        <v>41550</v>
      </c>
      <c r="O79061">
        <v>2013</v>
      </c>
      <c r="P79061">
        <v>3</v>
      </c>
      <c r="Q79061">
        <v>10</v>
      </c>
    </row>
    <row r="79062" spans="1:17" hidden="1" x14ac:dyDescent="0.25">
      <c r="A79062">
        <v>4018</v>
      </c>
      <c r="B79062">
        <v>24</v>
      </c>
      <c r="C79062" s="1" t="s">
        <v>1898</v>
      </c>
      <c r="D79062" s="1" t="s">
        <v>127</v>
      </c>
      <c r="E79062">
        <v>1</v>
      </c>
      <c r="F79062">
        <v>0</v>
      </c>
      <c r="G79062" s="1" t="s">
        <v>2593</v>
      </c>
      <c r="H79062" s="1" t="s">
        <v>549</v>
      </c>
      <c r="I79062" s="1" t="s">
        <v>127</v>
      </c>
      <c r="J79062" s="1" t="s">
        <v>127</v>
      </c>
      <c r="K79062" s="1" t="s">
        <v>127</v>
      </c>
      <c r="L79062" s="1" t="s">
        <v>1174</v>
      </c>
      <c r="M79062" s="1" t="s">
        <v>2593</v>
      </c>
      <c r="N79062" s="2">
        <v>41550</v>
      </c>
      <c r="O79062">
        <v>2013</v>
      </c>
      <c r="P79062">
        <v>3</v>
      </c>
      <c r="Q79062">
        <v>10</v>
      </c>
    </row>
    <row r="79063" spans="1:17" hidden="1" x14ac:dyDescent="0.25">
      <c r="A79063">
        <v>3641</v>
      </c>
      <c r="B79063">
        <v>24</v>
      </c>
      <c r="C79063" s="1" t="s">
        <v>983</v>
      </c>
      <c r="D79063" s="1" t="s">
        <v>201</v>
      </c>
      <c r="E79063">
        <v>1</v>
      </c>
      <c r="F79063">
        <v>0</v>
      </c>
      <c r="G79063" s="1" t="s">
        <v>201</v>
      </c>
      <c r="H79063" s="1" t="s">
        <v>381</v>
      </c>
      <c r="I79063" s="1" t="s">
        <v>985</v>
      </c>
      <c r="J79063" s="1" t="s">
        <v>3581</v>
      </c>
      <c r="K79063" s="1" t="s">
        <v>987</v>
      </c>
      <c r="L79063" s="1" t="s">
        <v>255</v>
      </c>
      <c r="M79063" s="1" t="s">
        <v>10463</v>
      </c>
      <c r="N79063" s="2">
        <v>41550</v>
      </c>
      <c r="O79063">
        <v>2013</v>
      </c>
      <c r="P79063">
        <v>3</v>
      </c>
      <c r="Q79063">
        <v>10</v>
      </c>
    </row>
    <row r="79064" spans="1:17" hidden="1" x14ac:dyDescent="0.25">
      <c r="A79064">
        <v>11</v>
      </c>
      <c r="B79064">
        <v>24</v>
      </c>
      <c r="C79064" s="1" t="s">
        <v>859</v>
      </c>
      <c r="D79064" s="1" t="s">
        <v>177</v>
      </c>
      <c r="E79064">
        <v>7</v>
      </c>
      <c r="F79064">
        <v>0</v>
      </c>
      <c r="G79064" s="1" t="s">
        <v>4676</v>
      </c>
      <c r="H79064" s="1" t="s">
        <v>1383</v>
      </c>
      <c r="I79064" s="1" t="s">
        <v>861</v>
      </c>
      <c r="J79064" s="1" t="s">
        <v>8337</v>
      </c>
      <c r="K79064" s="1" t="s">
        <v>15501</v>
      </c>
      <c r="L79064" s="1" t="s">
        <v>712</v>
      </c>
      <c r="M79064" s="1" t="s">
        <v>4863</v>
      </c>
      <c r="N79064" s="2">
        <v>41550</v>
      </c>
      <c r="O79064">
        <v>2013</v>
      </c>
      <c r="P79064">
        <v>3</v>
      </c>
      <c r="Q79064">
        <v>10</v>
      </c>
    </row>
    <row r="79065" spans="1:17" hidden="1" x14ac:dyDescent="0.25">
      <c r="A79065">
        <v>1454</v>
      </c>
      <c r="B79065">
        <v>24</v>
      </c>
      <c r="C79065" s="1" t="s">
        <v>966</v>
      </c>
      <c r="D79065" s="1" t="s">
        <v>146</v>
      </c>
      <c r="E79065">
        <v>4</v>
      </c>
      <c r="F79065">
        <v>0</v>
      </c>
      <c r="G79065" s="1" t="s">
        <v>371</v>
      </c>
      <c r="H79065" s="1" t="s">
        <v>183</v>
      </c>
      <c r="I79065" s="1" t="s">
        <v>967</v>
      </c>
      <c r="J79065" s="1" t="s">
        <v>1079</v>
      </c>
      <c r="K79065" s="1" t="s">
        <v>6593</v>
      </c>
      <c r="L79065" s="1" t="s">
        <v>1693</v>
      </c>
      <c r="M79065" s="1" t="s">
        <v>14202</v>
      </c>
      <c r="N79065" s="2">
        <v>41550</v>
      </c>
      <c r="O79065">
        <v>2013</v>
      </c>
      <c r="P79065">
        <v>3</v>
      </c>
      <c r="Q79065">
        <v>10</v>
      </c>
    </row>
    <row r="79066" spans="1:17" hidden="1" x14ac:dyDescent="0.25">
      <c r="A79066">
        <v>3621</v>
      </c>
      <c r="B79066">
        <v>24</v>
      </c>
      <c r="C79066" s="1" t="s">
        <v>1019</v>
      </c>
      <c r="D79066" s="1" t="s">
        <v>131</v>
      </c>
      <c r="E79066">
        <v>1</v>
      </c>
      <c r="F79066">
        <v>0</v>
      </c>
      <c r="G79066" s="1" t="s">
        <v>131</v>
      </c>
      <c r="H79066" s="1" t="s">
        <v>221</v>
      </c>
      <c r="I79066" s="1" t="s">
        <v>1021</v>
      </c>
      <c r="J79066" s="1" t="s">
        <v>1009</v>
      </c>
      <c r="K79066" s="1" t="s">
        <v>11203</v>
      </c>
      <c r="L79066" s="1" t="s">
        <v>126</v>
      </c>
      <c r="M79066" s="1" t="s">
        <v>3352</v>
      </c>
      <c r="N79066" s="2">
        <v>41550</v>
      </c>
      <c r="O79066">
        <v>2013</v>
      </c>
      <c r="P79066">
        <v>3</v>
      </c>
      <c r="Q79066">
        <v>10</v>
      </c>
    </row>
    <row r="79067" spans="1:17" hidden="1" x14ac:dyDescent="0.25">
      <c r="A79067">
        <v>1452</v>
      </c>
      <c r="B79067">
        <v>24</v>
      </c>
      <c r="C79067" s="1" t="s">
        <v>945</v>
      </c>
      <c r="D79067" s="1" t="s">
        <v>146</v>
      </c>
      <c r="E79067">
        <v>1</v>
      </c>
      <c r="F79067">
        <v>0</v>
      </c>
      <c r="G79067" s="1" t="s">
        <v>146</v>
      </c>
      <c r="H79067" s="1" t="s">
        <v>381</v>
      </c>
      <c r="I79067" s="1" t="s">
        <v>946</v>
      </c>
      <c r="J79067" s="1" t="s">
        <v>947</v>
      </c>
      <c r="K79067" s="1" t="s">
        <v>6469</v>
      </c>
      <c r="L79067" s="1" t="s">
        <v>381</v>
      </c>
      <c r="M79067" s="1" t="s">
        <v>809</v>
      </c>
      <c r="N79067" s="2">
        <v>41550</v>
      </c>
      <c r="O79067">
        <v>2013</v>
      </c>
      <c r="P79067">
        <v>3</v>
      </c>
      <c r="Q79067">
        <v>10</v>
      </c>
    </row>
    <row r="79068" spans="1:17" hidden="1" x14ac:dyDescent="0.25">
      <c r="A79068">
        <v>1438</v>
      </c>
      <c r="B79068">
        <v>24</v>
      </c>
      <c r="C79068" s="1" t="s">
        <v>646</v>
      </c>
      <c r="D79068" s="1" t="s">
        <v>131</v>
      </c>
      <c r="E79068">
        <v>1</v>
      </c>
      <c r="F79068">
        <v>0</v>
      </c>
      <c r="G79068" s="1" t="s">
        <v>131</v>
      </c>
      <c r="H79068" s="1" t="s">
        <v>221</v>
      </c>
      <c r="I79068" s="1" t="s">
        <v>648</v>
      </c>
      <c r="J79068" s="1" t="s">
        <v>649</v>
      </c>
      <c r="K79068" s="1" t="s">
        <v>22399</v>
      </c>
      <c r="L79068" s="1" t="s">
        <v>221</v>
      </c>
      <c r="M79068" s="1" t="s">
        <v>3383</v>
      </c>
      <c r="N79068" s="2">
        <v>41550</v>
      </c>
      <c r="O79068">
        <v>2013</v>
      </c>
      <c r="P79068">
        <v>3</v>
      </c>
      <c r="Q79068">
        <v>10</v>
      </c>
    </row>
    <row r="79069" spans="1:17" hidden="1" x14ac:dyDescent="0.25">
      <c r="A79069">
        <v>151</v>
      </c>
      <c r="B79069">
        <v>24</v>
      </c>
      <c r="C79069" s="1" t="s">
        <v>735</v>
      </c>
      <c r="D79069" s="1" t="s">
        <v>146</v>
      </c>
      <c r="E79069">
        <v>34</v>
      </c>
      <c r="F79069">
        <v>0</v>
      </c>
      <c r="G79069" s="1" t="s">
        <v>37432</v>
      </c>
      <c r="H79069" s="1" t="s">
        <v>4944</v>
      </c>
      <c r="I79069" s="1" t="s">
        <v>738</v>
      </c>
      <c r="J79069" s="1" t="s">
        <v>2091</v>
      </c>
      <c r="K79069" s="1" t="s">
        <v>37433</v>
      </c>
      <c r="L79069" s="1" t="s">
        <v>3139</v>
      </c>
      <c r="M79069" s="1" t="s">
        <v>37434</v>
      </c>
      <c r="N79069" s="2">
        <v>41550</v>
      </c>
      <c r="O79069">
        <v>2013</v>
      </c>
      <c r="P79069">
        <v>3</v>
      </c>
      <c r="Q79069">
        <v>10</v>
      </c>
    </row>
    <row r="79070" spans="1:17" hidden="1" x14ac:dyDescent="0.25">
      <c r="A79070">
        <v>61</v>
      </c>
      <c r="B79070">
        <v>24</v>
      </c>
      <c r="C79070" s="1" t="s">
        <v>989</v>
      </c>
      <c r="D79070" s="1" t="s">
        <v>146</v>
      </c>
      <c r="E79070">
        <v>19</v>
      </c>
      <c r="F79070">
        <v>0</v>
      </c>
      <c r="G79070" s="1" t="s">
        <v>26846</v>
      </c>
      <c r="H79070" s="1" t="s">
        <v>3515</v>
      </c>
      <c r="I79070" s="1" t="s">
        <v>992</v>
      </c>
      <c r="J79070" s="1" t="s">
        <v>11451</v>
      </c>
      <c r="K79070" s="1" t="s">
        <v>37435</v>
      </c>
      <c r="L79070" s="1" t="s">
        <v>1809</v>
      </c>
      <c r="M79070" s="1" t="s">
        <v>15907</v>
      </c>
      <c r="N79070" s="2">
        <v>41550</v>
      </c>
      <c r="O79070">
        <v>2013</v>
      </c>
      <c r="P79070">
        <v>3</v>
      </c>
      <c r="Q79070">
        <v>10</v>
      </c>
    </row>
    <row r="79071" spans="1:17" hidden="1" x14ac:dyDescent="0.25">
      <c r="A79071">
        <v>1418</v>
      </c>
      <c r="B79071">
        <v>24</v>
      </c>
      <c r="C79071" s="1" t="s">
        <v>1117</v>
      </c>
      <c r="D79071" s="1" t="s">
        <v>160</v>
      </c>
      <c r="E79071">
        <v>1</v>
      </c>
      <c r="F79071">
        <v>0</v>
      </c>
      <c r="G79071" s="1" t="s">
        <v>177</v>
      </c>
      <c r="H79071" s="1" t="s">
        <v>274</v>
      </c>
      <c r="I79071" s="1" t="s">
        <v>1118</v>
      </c>
      <c r="J79071" s="1" t="s">
        <v>654</v>
      </c>
      <c r="K79071" s="1" t="s">
        <v>1119</v>
      </c>
      <c r="L79071" s="1" t="s">
        <v>128</v>
      </c>
      <c r="M79071" s="1" t="s">
        <v>1120</v>
      </c>
      <c r="N79071" s="2">
        <v>41550</v>
      </c>
      <c r="O79071">
        <v>2013</v>
      </c>
      <c r="P79071">
        <v>3</v>
      </c>
      <c r="Q79071">
        <v>10</v>
      </c>
    </row>
    <row r="79072" spans="1:17" hidden="1" x14ac:dyDescent="0.25">
      <c r="A79072">
        <v>2065</v>
      </c>
      <c r="B79072">
        <v>24</v>
      </c>
      <c r="C79072" s="1" t="s">
        <v>1053</v>
      </c>
      <c r="D79072" s="1" t="s">
        <v>192</v>
      </c>
      <c r="E79072">
        <v>11</v>
      </c>
      <c r="F79072">
        <v>0</v>
      </c>
      <c r="G79072" s="1" t="s">
        <v>20754</v>
      </c>
      <c r="H79072" s="1" t="s">
        <v>2483</v>
      </c>
      <c r="I79072" s="1" t="s">
        <v>1056</v>
      </c>
      <c r="J79072" s="1" t="s">
        <v>2836</v>
      </c>
      <c r="K79072" s="1" t="s">
        <v>37436</v>
      </c>
      <c r="L79072" s="1" t="s">
        <v>2136</v>
      </c>
      <c r="M79072" s="1" t="s">
        <v>37437</v>
      </c>
      <c r="N79072" s="2">
        <v>41550</v>
      </c>
      <c r="O79072">
        <v>2013</v>
      </c>
      <c r="P79072">
        <v>3</v>
      </c>
      <c r="Q79072">
        <v>10</v>
      </c>
    </row>
    <row r="79073" spans="1:17" hidden="1" x14ac:dyDescent="0.25">
      <c r="A79073">
        <v>1671</v>
      </c>
      <c r="B79073">
        <v>24</v>
      </c>
      <c r="C79073" s="1" t="s">
        <v>865</v>
      </c>
      <c r="D79073" s="1" t="s">
        <v>137</v>
      </c>
      <c r="E79073">
        <v>29</v>
      </c>
      <c r="F79073">
        <v>0</v>
      </c>
      <c r="G79073" s="1" t="s">
        <v>3842</v>
      </c>
      <c r="H79073" s="1" t="s">
        <v>1634</v>
      </c>
      <c r="I79073" s="1" t="s">
        <v>868</v>
      </c>
      <c r="J79073" s="1" t="s">
        <v>13031</v>
      </c>
      <c r="K79073" s="1" t="s">
        <v>37438</v>
      </c>
      <c r="L79073" s="1" t="s">
        <v>1623</v>
      </c>
      <c r="M79073" s="1" t="s">
        <v>37439</v>
      </c>
      <c r="N79073" s="2">
        <v>41550</v>
      </c>
      <c r="O79073">
        <v>2013</v>
      </c>
      <c r="P79073">
        <v>3</v>
      </c>
      <c r="Q79073">
        <v>10</v>
      </c>
    </row>
    <row r="79074" spans="1:17" hidden="1" x14ac:dyDescent="0.25">
      <c r="A79074">
        <v>1661</v>
      </c>
      <c r="B79074">
        <v>24</v>
      </c>
      <c r="C79074" s="1" t="s">
        <v>721</v>
      </c>
      <c r="D79074" s="1" t="s">
        <v>249</v>
      </c>
      <c r="E79074">
        <v>16</v>
      </c>
      <c r="F79074">
        <v>0</v>
      </c>
      <c r="G79074" s="1" t="s">
        <v>7761</v>
      </c>
      <c r="H79074" s="1" t="s">
        <v>8010</v>
      </c>
      <c r="I79074" s="1" t="s">
        <v>724</v>
      </c>
      <c r="J79074" s="1" t="s">
        <v>6831</v>
      </c>
      <c r="K79074" s="1" t="s">
        <v>37029</v>
      </c>
      <c r="L79074" s="1" t="s">
        <v>2764</v>
      </c>
      <c r="M79074" s="1" t="s">
        <v>28079</v>
      </c>
      <c r="N79074" s="2">
        <v>41550</v>
      </c>
      <c r="O79074">
        <v>2013</v>
      </c>
      <c r="P79074">
        <v>3</v>
      </c>
      <c r="Q79074">
        <v>10</v>
      </c>
    </row>
    <row r="79075" spans="1:17" hidden="1" x14ac:dyDescent="0.25">
      <c r="A79075">
        <v>1652</v>
      </c>
      <c r="B79075">
        <v>24</v>
      </c>
      <c r="C79075" s="1" t="s">
        <v>904</v>
      </c>
      <c r="D79075" s="1" t="s">
        <v>467</v>
      </c>
      <c r="E79075">
        <v>1</v>
      </c>
      <c r="F79075">
        <v>0</v>
      </c>
      <c r="G79075" s="1" t="s">
        <v>9931</v>
      </c>
      <c r="H79075" s="1" t="s">
        <v>222</v>
      </c>
      <c r="I79075" s="1" t="s">
        <v>905</v>
      </c>
      <c r="J79075" s="1" t="s">
        <v>2023</v>
      </c>
      <c r="K79075" s="1" t="s">
        <v>37440</v>
      </c>
      <c r="L79075" s="1" t="s">
        <v>157</v>
      </c>
      <c r="M79075" s="1" t="s">
        <v>406</v>
      </c>
      <c r="N79075" s="2">
        <v>41550</v>
      </c>
      <c r="O79075">
        <v>2013</v>
      </c>
      <c r="P79075">
        <v>3</v>
      </c>
      <c r="Q79075">
        <v>10</v>
      </c>
    </row>
    <row r="79076" spans="1:17" hidden="1" x14ac:dyDescent="0.25">
      <c r="A79076">
        <v>141</v>
      </c>
      <c r="B79076">
        <v>24</v>
      </c>
      <c r="C79076" s="1" t="s">
        <v>743</v>
      </c>
      <c r="D79076" s="1" t="s">
        <v>125</v>
      </c>
      <c r="E79076">
        <v>4</v>
      </c>
      <c r="F79076">
        <v>0</v>
      </c>
      <c r="G79076" s="1" t="s">
        <v>273</v>
      </c>
      <c r="H79076" s="1" t="s">
        <v>283</v>
      </c>
      <c r="I79076" s="1" t="s">
        <v>746</v>
      </c>
      <c r="J79076" s="1" t="s">
        <v>1473</v>
      </c>
      <c r="K79076" s="1" t="s">
        <v>37441</v>
      </c>
      <c r="L79076" s="1" t="s">
        <v>282</v>
      </c>
      <c r="M79076" s="1" t="s">
        <v>14654</v>
      </c>
      <c r="N79076" s="2">
        <v>41550</v>
      </c>
      <c r="O79076">
        <v>2013</v>
      </c>
      <c r="P79076">
        <v>3</v>
      </c>
      <c r="Q79076">
        <v>10</v>
      </c>
    </row>
    <row r="79077" spans="1:17" hidden="1" x14ac:dyDescent="0.25">
      <c r="A79077">
        <v>1289</v>
      </c>
      <c r="B79077">
        <v>24</v>
      </c>
      <c r="C79077" s="1" t="s">
        <v>684</v>
      </c>
      <c r="D79077" s="1" t="s">
        <v>146</v>
      </c>
      <c r="E79077">
        <v>2</v>
      </c>
      <c r="F79077">
        <v>0</v>
      </c>
      <c r="G79077" s="1" t="s">
        <v>468</v>
      </c>
      <c r="H79077" s="1" t="s">
        <v>225</v>
      </c>
      <c r="I79077" s="1" t="s">
        <v>686</v>
      </c>
      <c r="J79077" s="1" t="s">
        <v>1508</v>
      </c>
      <c r="K79077" s="1" t="s">
        <v>10357</v>
      </c>
      <c r="L79077" s="1" t="s">
        <v>282</v>
      </c>
      <c r="M79077" s="1" t="s">
        <v>3978</v>
      </c>
      <c r="N79077" s="2">
        <v>41550</v>
      </c>
      <c r="O79077">
        <v>2013</v>
      </c>
      <c r="P79077">
        <v>3</v>
      </c>
      <c r="Q79077">
        <v>10</v>
      </c>
    </row>
    <row r="79078" spans="1:17" hidden="1" x14ac:dyDescent="0.25">
      <c r="A79078">
        <v>1651</v>
      </c>
      <c r="B79078">
        <v>24</v>
      </c>
      <c r="C79078" s="1" t="s">
        <v>751</v>
      </c>
      <c r="D79078" s="1" t="s">
        <v>249</v>
      </c>
      <c r="E79078">
        <v>54</v>
      </c>
      <c r="F79078">
        <v>0</v>
      </c>
      <c r="G79078" s="1" t="s">
        <v>37442</v>
      </c>
      <c r="H79078" s="1" t="s">
        <v>6297</v>
      </c>
      <c r="I79078" s="1" t="s">
        <v>754</v>
      </c>
      <c r="J79078" s="1" t="s">
        <v>37443</v>
      </c>
      <c r="K79078" s="1" t="s">
        <v>37444</v>
      </c>
      <c r="L79078" s="1" t="s">
        <v>6929</v>
      </c>
      <c r="M79078" s="1" t="s">
        <v>37445</v>
      </c>
      <c r="N79078" s="2">
        <v>41550</v>
      </c>
      <c r="O79078">
        <v>2013</v>
      </c>
      <c r="P79078">
        <v>3</v>
      </c>
      <c r="Q79078">
        <v>10</v>
      </c>
    </row>
    <row r="79079" spans="1:17" hidden="1" x14ac:dyDescent="0.25">
      <c r="A79079">
        <v>51</v>
      </c>
      <c r="B79079">
        <v>24</v>
      </c>
      <c r="C79079" s="1" t="s">
        <v>661</v>
      </c>
      <c r="D79079" s="1" t="s">
        <v>125</v>
      </c>
      <c r="E79079">
        <v>4</v>
      </c>
      <c r="F79079">
        <v>0</v>
      </c>
      <c r="G79079" s="1" t="s">
        <v>7794</v>
      </c>
      <c r="H79079" s="1" t="s">
        <v>1096</v>
      </c>
      <c r="I79079" s="1" t="s">
        <v>664</v>
      </c>
      <c r="J79079" s="1" t="s">
        <v>253</v>
      </c>
      <c r="K79079" s="1" t="s">
        <v>34016</v>
      </c>
      <c r="L79079" s="1" t="s">
        <v>207</v>
      </c>
      <c r="M79079" s="1" t="s">
        <v>1719</v>
      </c>
      <c r="N79079" s="2">
        <v>41550</v>
      </c>
      <c r="O79079">
        <v>2013</v>
      </c>
      <c r="P79079">
        <v>3</v>
      </c>
      <c r="Q79079">
        <v>10</v>
      </c>
    </row>
    <row r="79080" spans="1:17" hidden="1" x14ac:dyDescent="0.25">
      <c r="A79080">
        <v>7104</v>
      </c>
      <c r="B79080">
        <v>24</v>
      </c>
      <c r="C79080" s="1" t="s">
        <v>432</v>
      </c>
      <c r="D79080" s="1" t="s">
        <v>333</v>
      </c>
      <c r="E79080">
        <v>4</v>
      </c>
      <c r="F79080">
        <v>0</v>
      </c>
      <c r="G79080" s="1" t="s">
        <v>1715</v>
      </c>
      <c r="H79080" s="1" t="s">
        <v>255</v>
      </c>
      <c r="I79080" s="1" t="s">
        <v>433</v>
      </c>
      <c r="J79080" s="1" t="s">
        <v>326</v>
      </c>
      <c r="K79080" s="1" t="s">
        <v>435</v>
      </c>
      <c r="L79080" s="1" t="s">
        <v>126</v>
      </c>
      <c r="M79080" s="1" t="s">
        <v>5651</v>
      </c>
      <c r="N79080" s="2">
        <v>41550</v>
      </c>
      <c r="O79080">
        <v>2013</v>
      </c>
      <c r="P79080">
        <v>3</v>
      </c>
      <c r="Q79080">
        <v>10</v>
      </c>
    </row>
    <row r="79081" spans="1:17" hidden="1" x14ac:dyDescent="0.25">
      <c r="A79081">
        <v>7102</v>
      </c>
      <c r="B79081">
        <v>24</v>
      </c>
      <c r="C79081" s="1" t="s">
        <v>597</v>
      </c>
      <c r="D79081" s="1" t="s">
        <v>219</v>
      </c>
      <c r="E79081">
        <v>9</v>
      </c>
      <c r="F79081">
        <v>0</v>
      </c>
      <c r="G79081" s="1" t="s">
        <v>2367</v>
      </c>
      <c r="H79081" s="1" t="s">
        <v>1340</v>
      </c>
      <c r="I79081" s="1" t="s">
        <v>599</v>
      </c>
      <c r="J79081" s="1" t="s">
        <v>3209</v>
      </c>
      <c r="K79081" s="1" t="s">
        <v>10983</v>
      </c>
      <c r="L79081" s="1" t="s">
        <v>504</v>
      </c>
      <c r="M79081" s="1" t="s">
        <v>9263</v>
      </c>
      <c r="N79081" s="2">
        <v>41550</v>
      </c>
      <c r="O79081">
        <v>2013</v>
      </c>
      <c r="P79081">
        <v>3</v>
      </c>
      <c r="Q79081">
        <v>10</v>
      </c>
    </row>
    <row r="79082" spans="1:17" hidden="1" x14ac:dyDescent="0.25">
      <c r="A79082">
        <v>1641</v>
      </c>
      <c r="B79082">
        <v>24</v>
      </c>
      <c r="C79082" s="1" t="s">
        <v>668</v>
      </c>
      <c r="D79082" s="1" t="s">
        <v>210</v>
      </c>
      <c r="E79082">
        <v>10</v>
      </c>
      <c r="F79082">
        <v>0</v>
      </c>
      <c r="G79082" s="1" t="s">
        <v>4865</v>
      </c>
      <c r="H79082" s="1" t="s">
        <v>500</v>
      </c>
      <c r="I79082" s="1" t="s">
        <v>671</v>
      </c>
      <c r="J79082" s="1" t="s">
        <v>22939</v>
      </c>
      <c r="K79082" s="1" t="s">
        <v>36287</v>
      </c>
      <c r="L79082" s="1" t="s">
        <v>1485</v>
      </c>
      <c r="M79082" s="1" t="s">
        <v>7916</v>
      </c>
      <c r="N79082" s="2">
        <v>41550</v>
      </c>
      <c r="O79082">
        <v>2013</v>
      </c>
      <c r="P79082">
        <v>3</v>
      </c>
      <c r="Q79082">
        <v>10</v>
      </c>
    </row>
    <row r="79083" spans="1:17" hidden="1" x14ac:dyDescent="0.25">
      <c r="A79083">
        <v>1287</v>
      </c>
      <c r="B79083">
        <v>24</v>
      </c>
      <c r="C79083" s="1" t="s">
        <v>531</v>
      </c>
      <c r="D79083" s="1" t="s">
        <v>146</v>
      </c>
      <c r="E79083">
        <v>5</v>
      </c>
      <c r="F79083">
        <v>0</v>
      </c>
      <c r="G79083" s="1" t="s">
        <v>1370</v>
      </c>
      <c r="H79083" s="1" t="s">
        <v>207</v>
      </c>
      <c r="I79083" s="1" t="s">
        <v>533</v>
      </c>
      <c r="J79083" s="1" t="s">
        <v>11199</v>
      </c>
      <c r="K79083" s="1" t="s">
        <v>10278</v>
      </c>
      <c r="L79083" s="1" t="s">
        <v>183</v>
      </c>
      <c r="M79083" s="1" t="s">
        <v>233</v>
      </c>
      <c r="N79083" s="2">
        <v>41550</v>
      </c>
      <c r="O79083">
        <v>2013</v>
      </c>
      <c r="P79083">
        <v>3</v>
      </c>
      <c r="Q79083">
        <v>10</v>
      </c>
    </row>
    <row r="79084" spans="1:17" hidden="1" x14ac:dyDescent="0.25">
      <c r="A79084">
        <v>7101</v>
      </c>
      <c r="B79084">
        <v>24</v>
      </c>
      <c r="C79084" s="1" t="s">
        <v>633</v>
      </c>
      <c r="D79084" s="1" t="s">
        <v>343</v>
      </c>
      <c r="E79084">
        <v>7</v>
      </c>
      <c r="F79084">
        <v>0</v>
      </c>
      <c r="G79084" s="1" t="s">
        <v>201</v>
      </c>
      <c r="H79084" s="1" t="s">
        <v>381</v>
      </c>
      <c r="I79084" s="1" t="s">
        <v>635</v>
      </c>
      <c r="J79084" s="1" t="s">
        <v>3793</v>
      </c>
      <c r="K79084" s="1" t="s">
        <v>10983</v>
      </c>
      <c r="L79084" s="1" t="s">
        <v>286</v>
      </c>
      <c r="M79084" s="1" t="s">
        <v>276</v>
      </c>
      <c r="N79084" s="2">
        <v>41550</v>
      </c>
      <c r="O79084">
        <v>2013</v>
      </c>
      <c r="P79084">
        <v>3</v>
      </c>
      <c r="Q79084">
        <v>10</v>
      </c>
    </row>
    <row r="79085" spans="1:17" hidden="1" x14ac:dyDescent="0.25">
      <c r="A79085">
        <v>1631</v>
      </c>
      <c r="B79085">
        <v>24</v>
      </c>
      <c r="C79085" s="1" t="s">
        <v>538</v>
      </c>
      <c r="D79085" s="1" t="s">
        <v>249</v>
      </c>
      <c r="E79085">
        <v>11</v>
      </c>
      <c r="F79085">
        <v>0</v>
      </c>
      <c r="G79085" s="1" t="s">
        <v>3012</v>
      </c>
      <c r="H79085" s="1" t="s">
        <v>4115</v>
      </c>
      <c r="I79085" s="1" t="s">
        <v>541</v>
      </c>
      <c r="J79085" s="1" t="s">
        <v>15556</v>
      </c>
      <c r="K79085" s="1" t="s">
        <v>37446</v>
      </c>
      <c r="L79085" s="1" t="s">
        <v>2987</v>
      </c>
      <c r="M79085" s="1" t="s">
        <v>13108</v>
      </c>
      <c r="N79085" s="2">
        <v>41550</v>
      </c>
      <c r="O79085">
        <v>2013</v>
      </c>
      <c r="P79085">
        <v>3</v>
      </c>
      <c r="Q79085">
        <v>10</v>
      </c>
    </row>
    <row r="79086" spans="1:17" hidden="1" x14ac:dyDescent="0.25">
      <c r="A79086">
        <v>21</v>
      </c>
      <c r="B79086">
        <v>24</v>
      </c>
      <c r="C79086" s="1" t="s">
        <v>896</v>
      </c>
      <c r="D79086" s="1" t="s">
        <v>160</v>
      </c>
      <c r="E79086">
        <v>11</v>
      </c>
      <c r="F79086">
        <v>0</v>
      </c>
      <c r="G79086" s="1" t="s">
        <v>37447</v>
      </c>
      <c r="H79086" s="1" t="s">
        <v>3332</v>
      </c>
      <c r="I79086" s="1" t="s">
        <v>899</v>
      </c>
      <c r="J79086" s="1" t="s">
        <v>266</v>
      </c>
      <c r="K79086" s="1" t="s">
        <v>37146</v>
      </c>
      <c r="L79086" s="1" t="s">
        <v>1643</v>
      </c>
      <c r="M79086" s="1" t="s">
        <v>37448</v>
      </c>
      <c r="N79086" s="2">
        <v>41550</v>
      </c>
      <c r="O79086">
        <v>2013</v>
      </c>
      <c r="P79086">
        <v>3</v>
      </c>
      <c r="Q79086">
        <v>10</v>
      </c>
    </row>
    <row r="79087" spans="1:17" hidden="1" x14ac:dyDescent="0.25">
      <c r="A79087">
        <v>131</v>
      </c>
      <c r="B79087">
        <v>24</v>
      </c>
      <c r="C79087" s="1" t="s">
        <v>1012</v>
      </c>
      <c r="D79087" s="1" t="s">
        <v>358</v>
      </c>
      <c r="E79087">
        <v>81</v>
      </c>
      <c r="F79087">
        <v>0</v>
      </c>
      <c r="G79087" s="1" t="s">
        <v>1526</v>
      </c>
      <c r="H79087" s="1" t="s">
        <v>2062</v>
      </c>
      <c r="I79087" s="1" t="s">
        <v>1014</v>
      </c>
      <c r="J79087" s="1" t="s">
        <v>11756</v>
      </c>
      <c r="K79087" s="1" t="s">
        <v>37449</v>
      </c>
      <c r="L79087" s="1" t="s">
        <v>424</v>
      </c>
      <c r="M79087" s="1" t="s">
        <v>9704</v>
      </c>
      <c r="N79087" s="2">
        <v>41550</v>
      </c>
      <c r="O79087">
        <v>2013</v>
      </c>
      <c r="P79087">
        <v>3</v>
      </c>
      <c r="Q79087">
        <v>10</v>
      </c>
    </row>
    <row r="79088" spans="1:17" hidden="1" x14ac:dyDescent="0.25">
      <c r="A79088">
        <v>1621</v>
      </c>
      <c r="B79088">
        <v>24</v>
      </c>
      <c r="C79088" s="1" t="s">
        <v>759</v>
      </c>
      <c r="D79088" s="1" t="s">
        <v>155</v>
      </c>
      <c r="E79088">
        <v>9</v>
      </c>
      <c r="F79088">
        <v>0</v>
      </c>
      <c r="G79088" s="1" t="s">
        <v>36994</v>
      </c>
      <c r="H79088" s="1" t="s">
        <v>749</v>
      </c>
      <c r="I79088" s="1" t="s">
        <v>762</v>
      </c>
      <c r="J79088" s="1" t="s">
        <v>2497</v>
      </c>
      <c r="K79088" s="1" t="s">
        <v>37450</v>
      </c>
      <c r="L79088" s="1" t="s">
        <v>745</v>
      </c>
      <c r="M79088" s="1" t="s">
        <v>37451</v>
      </c>
      <c r="N79088" s="2">
        <v>41550</v>
      </c>
      <c r="O79088">
        <v>2013</v>
      </c>
      <c r="P79088">
        <v>3</v>
      </c>
      <c r="Q79088">
        <v>10</v>
      </c>
    </row>
    <row r="79089" spans="1:17" hidden="1" x14ac:dyDescent="0.25">
      <c r="A79089">
        <v>6220</v>
      </c>
      <c r="B79089">
        <v>24</v>
      </c>
      <c r="C79089" s="1" t="s">
        <v>917</v>
      </c>
      <c r="D79089" s="1" t="s">
        <v>130</v>
      </c>
      <c r="E79089">
        <v>1</v>
      </c>
      <c r="F79089">
        <v>0</v>
      </c>
      <c r="G79089" s="1" t="s">
        <v>130</v>
      </c>
      <c r="H79089" s="1" t="s">
        <v>221</v>
      </c>
      <c r="I79089" s="1" t="s">
        <v>611</v>
      </c>
      <c r="J79089" s="1" t="s">
        <v>454</v>
      </c>
      <c r="K79089" s="1" t="s">
        <v>3764</v>
      </c>
      <c r="L79089" s="1" t="s">
        <v>282</v>
      </c>
      <c r="M79089" s="1" t="s">
        <v>3765</v>
      </c>
      <c r="N79089" s="2">
        <v>41550</v>
      </c>
      <c r="O79089">
        <v>2013</v>
      </c>
      <c r="P79089">
        <v>3</v>
      </c>
      <c r="Q79089">
        <v>10</v>
      </c>
    </row>
    <row r="79090" spans="1:17" hidden="1" x14ac:dyDescent="0.25">
      <c r="A79090">
        <v>41</v>
      </c>
      <c r="B79090">
        <v>24</v>
      </c>
      <c r="C79090" s="1" t="s">
        <v>707</v>
      </c>
      <c r="D79090" s="1" t="s">
        <v>131</v>
      </c>
      <c r="E79090">
        <v>3</v>
      </c>
      <c r="F79090">
        <v>0</v>
      </c>
      <c r="G79090" s="1" t="s">
        <v>220</v>
      </c>
      <c r="H79090" s="1" t="s">
        <v>536</v>
      </c>
      <c r="I79090" s="1" t="s">
        <v>709</v>
      </c>
      <c r="J79090" s="1" t="s">
        <v>720</v>
      </c>
      <c r="K79090" s="1" t="s">
        <v>10592</v>
      </c>
      <c r="L79090" s="1" t="s">
        <v>1693</v>
      </c>
      <c r="M79090" s="1" t="s">
        <v>9751</v>
      </c>
      <c r="N79090" s="2">
        <v>41550</v>
      </c>
      <c r="O79090">
        <v>2013</v>
      </c>
      <c r="P79090">
        <v>3</v>
      </c>
      <c r="Q79090">
        <v>10</v>
      </c>
    </row>
    <row r="79091" spans="1:17" hidden="1" x14ac:dyDescent="0.25">
      <c r="A79091">
        <v>1283</v>
      </c>
      <c r="B79091">
        <v>24</v>
      </c>
      <c r="C79091" s="1" t="s">
        <v>1001</v>
      </c>
      <c r="D79091" s="1" t="s">
        <v>146</v>
      </c>
      <c r="E79091">
        <v>2</v>
      </c>
      <c r="F79091">
        <v>0</v>
      </c>
      <c r="G79091" s="1" t="s">
        <v>468</v>
      </c>
      <c r="H79091" s="1" t="s">
        <v>225</v>
      </c>
      <c r="I79091" s="1" t="s">
        <v>1003</v>
      </c>
      <c r="J79091" s="1" t="s">
        <v>1958</v>
      </c>
      <c r="K79091" s="1" t="s">
        <v>10301</v>
      </c>
      <c r="L79091" s="1" t="s">
        <v>282</v>
      </c>
      <c r="M79091" s="1" t="s">
        <v>6611</v>
      </c>
      <c r="N79091" s="2">
        <v>41550</v>
      </c>
      <c r="O79091">
        <v>2013</v>
      </c>
      <c r="P79091">
        <v>3</v>
      </c>
      <c r="Q79091">
        <v>10</v>
      </c>
    </row>
    <row r="79092" spans="1:17" hidden="1" x14ac:dyDescent="0.25">
      <c r="A79092">
        <v>1612</v>
      </c>
      <c r="B79092">
        <v>24</v>
      </c>
      <c r="C79092" s="1" t="s">
        <v>1363</v>
      </c>
      <c r="D79092" s="1" t="s">
        <v>402</v>
      </c>
      <c r="E79092">
        <v>1</v>
      </c>
      <c r="F79092">
        <v>0</v>
      </c>
      <c r="G79092" s="1" t="s">
        <v>402</v>
      </c>
      <c r="H79092" s="1" t="s">
        <v>282</v>
      </c>
      <c r="I79092" s="1" t="s">
        <v>1364</v>
      </c>
      <c r="J79092" s="1" t="s">
        <v>2202</v>
      </c>
      <c r="K79092" s="1" t="s">
        <v>10362</v>
      </c>
      <c r="L79092" s="1" t="s">
        <v>282</v>
      </c>
      <c r="M79092" s="1" t="s">
        <v>1602</v>
      </c>
      <c r="N79092" s="2">
        <v>41550</v>
      </c>
      <c r="O79092">
        <v>2013</v>
      </c>
      <c r="P79092">
        <v>3</v>
      </c>
      <c r="Q79092">
        <v>10</v>
      </c>
    </row>
    <row r="79093" spans="1:17" hidden="1" x14ac:dyDescent="0.25">
      <c r="A79093">
        <v>6180</v>
      </c>
      <c r="B79093">
        <v>24</v>
      </c>
      <c r="C79093" s="1" t="s">
        <v>610</v>
      </c>
      <c r="D79093" s="1" t="s">
        <v>137</v>
      </c>
      <c r="E79093">
        <v>8</v>
      </c>
      <c r="F79093">
        <v>0</v>
      </c>
      <c r="G79093" s="1" t="s">
        <v>1295</v>
      </c>
      <c r="H79093" s="1" t="s">
        <v>1137</v>
      </c>
      <c r="I79093" s="1" t="s">
        <v>611</v>
      </c>
      <c r="J79093" s="1" t="s">
        <v>6611</v>
      </c>
      <c r="K79093" s="1" t="s">
        <v>3879</v>
      </c>
      <c r="L79093" s="1" t="s">
        <v>1499</v>
      </c>
      <c r="M79093" s="1" t="s">
        <v>6612</v>
      </c>
      <c r="N79093" s="2">
        <v>41550</v>
      </c>
      <c r="O79093">
        <v>2013</v>
      </c>
      <c r="P79093">
        <v>3</v>
      </c>
      <c r="Q79093">
        <v>10</v>
      </c>
    </row>
    <row r="79094" spans="1:17" hidden="1" x14ac:dyDescent="0.25">
      <c r="A79094">
        <v>1611</v>
      </c>
      <c r="B79094">
        <v>24</v>
      </c>
      <c r="C79094" s="1" t="s">
        <v>1069</v>
      </c>
      <c r="D79094" s="1" t="s">
        <v>137</v>
      </c>
      <c r="E79094">
        <v>54</v>
      </c>
      <c r="F79094">
        <v>0</v>
      </c>
      <c r="G79094" s="1" t="s">
        <v>4760</v>
      </c>
      <c r="H79094" s="1" t="s">
        <v>2408</v>
      </c>
      <c r="I79094" s="1" t="s">
        <v>1072</v>
      </c>
      <c r="J79094" s="1" t="s">
        <v>7343</v>
      </c>
      <c r="K79094" s="1" t="s">
        <v>37452</v>
      </c>
      <c r="L79094" s="1" t="s">
        <v>9697</v>
      </c>
      <c r="M79094" s="1" t="s">
        <v>21065</v>
      </c>
      <c r="N79094" s="2">
        <v>41550</v>
      </c>
      <c r="O79094">
        <v>2013</v>
      </c>
      <c r="P79094">
        <v>3</v>
      </c>
      <c r="Q79094">
        <v>10</v>
      </c>
    </row>
    <row r="79095" spans="1:17" hidden="1" x14ac:dyDescent="0.25">
      <c r="A79095">
        <v>1573</v>
      </c>
      <c r="B79095">
        <v>24</v>
      </c>
      <c r="C79095" s="1" t="s">
        <v>10660</v>
      </c>
      <c r="D79095" s="1" t="s">
        <v>155</v>
      </c>
      <c r="E79095">
        <v>2</v>
      </c>
      <c r="F79095">
        <v>0</v>
      </c>
      <c r="G79095" s="1" t="s">
        <v>519</v>
      </c>
      <c r="H79095" s="1" t="s">
        <v>563</v>
      </c>
      <c r="I79095" s="1" t="s">
        <v>10661</v>
      </c>
      <c r="J79095" s="1" t="s">
        <v>4254</v>
      </c>
      <c r="K79095" s="1" t="s">
        <v>10663</v>
      </c>
      <c r="L79095" s="1" t="s">
        <v>563</v>
      </c>
      <c r="M79095" s="1" t="s">
        <v>2565</v>
      </c>
      <c r="N79095" s="2">
        <v>41550</v>
      </c>
      <c r="O79095">
        <v>2013</v>
      </c>
      <c r="P79095">
        <v>3</v>
      </c>
      <c r="Q79095">
        <v>10</v>
      </c>
    </row>
    <row r="79096" spans="1:17" hidden="1" x14ac:dyDescent="0.25">
      <c r="A79096">
        <v>121</v>
      </c>
      <c r="B79096">
        <v>24</v>
      </c>
      <c r="C79096" s="1" t="s">
        <v>995</v>
      </c>
      <c r="D79096" s="1" t="s">
        <v>131</v>
      </c>
      <c r="E79096">
        <v>11</v>
      </c>
      <c r="F79096">
        <v>0</v>
      </c>
      <c r="G79096" s="1" t="s">
        <v>10774</v>
      </c>
      <c r="H79096" s="1" t="s">
        <v>297</v>
      </c>
      <c r="I79096" s="1" t="s">
        <v>997</v>
      </c>
      <c r="J79096" s="1" t="s">
        <v>4360</v>
      </c>
      <c r="K79096" s="1" t="s">
        <v>37453</v>
      </c>
      <c r="L79096" s="1" t="s">
        <v>745</v>
      </c>
      <c r="M79096" s="1" t="s">
        <v>37454</v>
      </c>
      <c r="N79096" s="2">
        <v>41550</v>
      </c>
      <c r="O79096">
        <v>2013</v>
      </c>
      <c r="P79096">
        <v>3</v>
      </c>
      <c r="Q79096">
        <v>10</v>
      </c>
    </row>
    <row r="79097" spans="1:17" hidden="1" x14ac:dyDescent="0.25">
      <c r="A79097">
        <v>6150</v>
      </c>
      <c r="B79097">
        <v>24</v>
      </c>
      <c r="C79097" s="1" t="s">
        <v>961</v>
      </c>
      <c r="D79097" s="1" t="s">
        <v>566</v>
      </c>
      <c r="E79097">
        <v>2</v>
      </c>
      <c r="F79097">
        <v>0</v>
      </c>
      <c r="G79097" s="1" t="s">
        <v>4446</v>
      </c>
      <c r="H79097" s="1" t="s">
        <v>381</v>
      </c>
      <c r="I79097" s="1" t="s">
        <v>962</v>
      </c>
      <c r="J79097" s="1" t="s">
        <v>3507</v>
      </c>
      <c r="K79097" s="1" t="s">
        <v>37329</v>
      </c>
      <c r="L79097" s="1" t="s">
        <v>271</v>
      </c>
      <c r="M79097" s="1" t="s">
        <v>2489</v>
      </c>
      <c r="N79097" s="2">
        <v>41550</v>
      </c>
      <c r="O79097">
        <v>2013</v>
      </c>
      <c r="P79097">
        <v>3</v>
      </c>
      <c r="Q79097">
        <v>10</v>
      </c>
    </row>
    <row r="79098" spans="1:17" hidden="1" x14ac:dyDescent="0.25">
      <c r="A79098">
        <v>6120</v>
      </c>
      <c r="B79098">
        <v>24</v>
      </c>
      <c r="C79098" s="1" t="s">
        <v>517</v>
      </c>
      <c r="D79098" s="1" t="s">
        <v>518</v>
      </c>
      <c r="E79098">
        <v>2</v>
      </c>
      <c r="F79098">
        <v>0</v>
      </c>
      <c r="G79098" s="1" t="s">
        <v>137</v>
      </c>
      <c r="H79098" s="1" t="s">
        <v>381</v>
      </c>
      <c r="I79098" s="1" t="s">
        <v>520</v>
      </c>
      <c r="J79098" s="1" t="s">
        <v>1670</v>
      </c>
      <c r="K79098" s="1" t="s">
        <v>1171</v>
      </c>
      <c r="L79098" s="1" t="s">
        <v>274</v>
      </c>
      <c r="M79098" s="1" t="s">
        <v>3183</v>
      </c>
      <c r="N79098" s="2">
        <v>41550</v>
      </c>
      <c r="O79098">
        <v>2013</v>
      </c>
      <c r="P79098">
        <v>3</v>
      </c>
      <c r="Q79098">
        <v>10</v>
      </c>
    </row>
    <row r="79099" spans="1:17" hidden="1" x14ac:dyDescent="0.25">
      <c r="A79099">
        <v>1561</v>
      </c>
      <c r="B79099">
        <v>24</v>
      </c>
      <c r="C79099" s="1" t="s">
        <v>790</v>
      </c>
      <c r="D79099" s="1" t="s">
        <v>249</v>
      </c>
      <c r="E79099">
        <v>16</v>
      </c>
      <c r="F79099">
        <v>0</v>
      </c>
      <c r="G79099" s="1" t="s">
        <v>9354</v>
      </c>
      <c r="H79099" s="1" t="s">
        <v>3040</v>
      </c>
      <c r="I79099" s="1" t="s">
        <v>793</v>
      </c>
      <c r="J79099" s="1" t="s">
        <v>6814</v>
      </c>
      <c r="K79099" s="1" t="s">
        <v>37455</v>
      </c>
      <c r="L79099" s="1" t="s">
        <v>3989</v>
      </c>
      <c r="M79099" s="1" t="s">
        <v>37456</v>
      </c>
      <c r="N79099" s="2">
        <v>41550</v>
      </c>
      <c r="O79099">
        <v>2013</v>
      </c>
      <c r="P79099">
        <v>3</v>
      </c>
      <c r="Q79099">
        <v>10</v>
      </c>
    </row>
    <row r="79100" spans="1:17" hidden="1" x14ac:dyDescent="0.25">
      <c r="A79100">
        <v>6100</v>
      </c>
      <c r="B79100">
        <v>24</v>
      </c>
      <c r="C79100" s="1" t="s">
        <v>1048</v>
      </c>
      <c r="D79100" s="1" t="s">
        <v>160</v>
      </c>
      <c r="E79100">
        <v>2</v>
      </c>
      <c r="F79100">
        <v>0</v>
      </c>
      <c r="G79100" s="1" t="s">
        <v>4569</v>
      </c>
      <c r="H79100" s="1" t="s">
        <v>157</v>
      </c>
      <c r="I79100" s="1" t="s">
        <v>702</v>
      </c>
      <c r="J79100" s="1" t="s">
        <v>440</v>
      </c>
      <c r="K79100" s="1" t="s">
        <v>17391</v>
      </c>
      <c r="L79100" s="1" t="s">
        <v>304</v>
      </c>
      <c r="M79100" s="1" t="s">
        <v>4817</v>
      </c>
      <c r="N79100" s="2">
        <v>41550</v>
      </c>
      <c r="O79100">
        <v>2013</v>
      </c>
      <c r="P79100">
        <v>3</v>
      </c>
      <c r="Q79100">
        <v>10</v>
      </c>
    </row>
    <row r="79101" spans="1:17" hidden="1" x14ac:dyDescent="0.25">
      <c r="A79101">
        <v>1031</v>
      </c>
      <c r="B79101">
        <v>24</v>
      </c>
      <c r="C79101" s="1" t="s">
        <v>639</v>
      </c>
      <c r="D79101" s="1" t="s">
        <v>640</v>
      </c>
      <c r="E79101">
        <v>1</v>
      </c>
      <c r="F79101">
        <v>0</v>
      </c>
      <c r="G79101" s="1" t="s">
        <v>1560</v>
      </c>
      <c r="H79101" s="1" t="s">
        <v>271</v>
      </c>
      <c r="I79101" s="1" t="s">
        <v>642</v>
      </c>
      <c r="J79101" s="1" t="s">
        <v>495</v>
      </c>
      <c r="K79101" s="1" t="s">
        <v>20529</v>
      </c>
      <c r="L79101" s="1" t="s">
        <v>271</v>
      </c>
      <c r="M79101" s="1" t="s">
        <v>2489</v>
      </c>
      <c r="N79101" s="2">
        <v>41550</v>
      </c>
      <c r="O79101">
        <v>2013</v>
      </c>
      <c r="P79101">
        <v>3</v>
      </c>
      <c r="Q79101">
        <v>10</v>
      </c>
    </row>
    <row r="79102" spans="1:17" hidden="1" x14ac:dyDescent="0.25">
      <c r="A79102">
        <v>6090</v>
      </c>
      <c r="B79102">
        <v>24</v>
      </c>
      <c r="C79102" s="1" t="s">
        <v>970</v>
      </c>
      <c r="D79102" s="1" t="s">
        <v>558</v>
      </c>
      <c r="E79102">
        <v>2</v>
      </c>
      <c r="F79102">
        <v>0</v>
      </c>
      <c r="G79102" s="1" t="s">
        <v>402</v>
      </c>
      <c r="H79102" s="1" t="s">
        <v>282</v>
      </c>
      <c r="I79102" s="1" t="s">
        <v>971</v>
      </c>
      <c r="J79102" s="1" t="s">
        <v>2808</v>
      </c>
      <c r="K79102" s="1" t="s">
        <v>973</v>
      </c>
      <c r="L79102" s="1" t="s">
        <v>222</v>
      </c>
      <c r="M79102" s="1" t="s">
        <v>2809</v>
      </c>
      <c r="N79102" s="2">
        <v>41550</v>
      </c>
      <c r="O79102">
        <v>2013</v>
      </c>
      <c r="P79102">
        <v>3</v>
      </c>
      <c r="Q79102">
        <v>10</v>
      </c>
    </row>
    <row r="79103" spans="1:17" hidden="1" x14ac:dyDescent="0.25">
      <c r="A79103">
        <v>1541</v>
      </c>
      <c r="B79103">
        <v>24</v>
      </c>
      <c r="C79103" s="1" t="s">
        <v>776</v>
      </c>
      <c r="D79103" s="1" t="s">
        <v>155</v>
      </c>
      <c r="E79103">
        <v>17</v>
      </c>
      <c r="F79103">
        <v>0</v>
      </c>
      <c r="G79103" s="1" t="s">
        <v>12679</v>
      </c>
      <c r="H79103" s="1" t="s">
        <v>1917</v>
      </c>
      <c r="I79103" s="1" t="s">
        <v>779</v>
      </c>
      <c r="J79103" s="1" t="s">
        <v>19692</v>
      </c>
      <c r="K79103" s="1" t="s">
        <v>37457</v>
      </c>
      <c r="L79103" s="1" t="s">
        <v>5200</v>
      </c>
      <c r="M79103" s="1" t="s">
        <v>29393</v>
      </c>
      <c r="N79103" s="2">
        <v>41550</v>
      </c>
      <c r="O79103">
        <v>2013</v>
      </c>
      <c r="P79103">
        <v>3</v>
      </c>
      <c r="Q79103">
        <v>10</v>
      </c>
    </row>
    <row r="79104" spans="1:17" hidden="1" x14ac:dyDescent="0.25">
      <c r="A79104">
        <v>6080</v>
      </c>
      <c r="B79104">
        <v>24</v>
      </c>
      <c r="C79104" s="1" t="s">
        <v>3737</v>
      </c>
      <c r="D79104" s="1" t="s">
        <v>558</v>
      </c>
      <c r="E79104">
        <v>2</v>
      </c>
      <c r="F79104">
        <v>0</v>
      </c>
      <c r="G79104" s="1" t="s">
        <v>402</v>
      </c>
      <c r="H79104" s="1" t="s">
        <v>282</v>
      </c>
      <c r="I79104" s="1" t="s">
        <v>3738</v>
      </c>
      <c r="J79104" s="1" t="s">
        <v>257</v>
      </c>
      <c r="K79104" s="1" t="s">
        <v>3739</v>
      </c>
      <c r="L79104" s="1" t="s">
        <v>225</v>
      </c>
      <c r="M79104" s="1" t="s">
        <v>249</v>
      </c>
      <c r="N79104" s="2">
        <v>41550</v>
      </c>
      <c r="O79104">
        <v>2013</v>
      </c>
      <c r="P79104">
        <v>3</v>
      </c>
      <c r="Q79104">
        <v>10</v>
      </c>
    </row>
    <row r="79105" spans="1:17" hidden="1" x14ac:dyDescent="0.25">
      <c r="A79105">
        <v>6060</v>
      </c>
      <c r="B79105">
        <v>24</v>
      </c>
      <c r="C79105" s="1" t="s">
        <v>700</v>
      </c>
      <c r="D79105" s="1" t="s">
        <v>177</v>
      </c>
      <c r="E79105">
        <v>3</v>
      </c>
      <c r="F79105">
        <v>0</v>
      </c>
      <c r="G79105" s="1" t="s">
        <v>576</v>
      </c>
      <c r="H79105" s="1" t="s">
        <v>283</v>
      </c>
      <c r="I79105" s="1" t="s">
        <v>702</v>
      </c>
      <c r="J79105" s="1" t="s">
        <v>2810</v>
      </c>
      <c r="K79105" s="1" t="s">
        <v>1264</v>
      </c>
      <c r="L79105" s="1" t="s">
        <v>226</v>
      </c>
      <c r="M79105" s="1" t="s">
        <v>8027</v>
      </c>
      <c r="N79105" s="2">
        <v>41550</v>
      </c>
      <c r="O79105">
        <v>2013</v>
      </c>
      <c r="P79105">
        <v>3</v>
      </c>
      <c r="Q79105">
        <v>10</v>
      </c>
    </row>
    <row r="79106" spans="1:17" hidden="1" x14ac:dyDescent="0.25">
      <c r="A79106">
        <v>5014</v>
      </c>
      <c r="B79106">
        <v>24</v>
      </c>
      <c r="C79106" s="1" t="s">
        <v>828</v>
      </c>
      <c r="D79106" s="1" t="s">
        <v>452</v>
      </c>
      <c r="E79106">
        <v>175</v>
      </c>
      <c r="F79106">
        <v>0</v>
      </c>
      <c r="G79106" s="1" t="s">
        <v>37458</v>
      </c>
      <c r="H79106" s="1" t="s">
        <v>1354</v>
      </c>
      <c r="I79106" s="1" t="s">
        <v>831</v>
      </c>
      <c r="J79106" s="1" t="s">
        <v>37459</v>
      </c>
      <c r="K79106" s="1" t="s">
        <v>37460</v>
      </c>
      <c r="L79106" s="1" t="s">
        <v>2683</v>
      </c>
      <c r="M79106" s="1" t="s">
        <v>6405</v>
      </c>
      <c r="N79106" s="2">
        <v>41550</v>
      </c>
      <c r="O79106">
        <v>2013</v>
      </c>
      <c r="P79106">
        <v>3</v>
      </c>
      <c r="Q79106">
        <v>10</v>
      </c>
    </row>
    <row r="79107" spans="1:17" hidden="1" x14ac:dyDescent="0.25">
      <c r="A79107">
        <v>1521</v>
      </c>
      <c r="B79107">
        <v>24</v>
      </c>
      <c r="C79107" s="1" t="s">
        <v>937</v>
      </c>
      <c r="D79107" s="1" t="s">
        <v>137</v>
      </c>
      <c r="E79107">
        <v>27</v>
      </c>
      <c r="F79107">
        <v>0</v>
      </c>
      <c r="G79107" s="1" t="s">
        <v>9109</v>
      </c>
      <c r="H79107" s="1" t="s">
        <v>1284</v>
      </c>
      <c r="I79107" s="1" t="s">
        <v>940</v>
      </c>
      <c r="J79107" s="1" t="s">
        <v>21755</v>
      </c>
      <c r="K79107" s="1" t="s">
        <v>7388</v>
      </c>
      <c r="L79107" s="1" t="s">
        <v>3145</v>
      </c>
      <c r="M79107" s="1" t="s">
        <v>8292</v>
      </c>
      <c r="N79107" s="2">
        <v>41550</v>
      </c>
      <c r="O79107">
        <v>2013</v>
      </c>
      <c r="P79107">
        <v>3</v>
      </c>
      <c r="Q79107">
        <v>10</v>
      </c>
    </row>
    <row r="79108" spans="1:17" hidden="1" x14ac:dyDescent="0.25">
      <c r="A79108">
        <v>4921</v>
      </c>
      <c r="B79108">
        <v>24</v>
      </c>
      <c r="C79108" s="1" t="s">
        <v>2782</v>
      </c>
      <c r="D79108" s="1" t="s">
        <v>219</v>
      </c>
      <c r="E79108">
        <v>1</v>
      </c>
      <c r="F79108">
        <v>0</v>
      </c>
      <c r="G79108" s="1" t="s">
        <v>219</v>
      </c>
      <c r="H79108" s="1" t="s">
        <v>255</v>
      </c>
      <c r="I79108" s="1" t="s">
        <v>127</v>
      </c>
      <c r="J79108" s="1" t="s">
        <v>127</v>
      </c>
      <c r="K79108" s="1" t="s">
        <v>127</v>
      </c>
      <c r="L79108" s="1" t="s">
        <v>126</v>
      </c>
      <c r="M79108" s="1" t="s">
        <v>219</v>
      </c>
      <c r="N79108" s="2">
        <v>41550</v>
      </c>
      <c r="O79108">
        <v>2013</v>
      </c>
      <c r="P79108">
        <v>3</v>
      </c>
      <c r="Q79108">
        <v>10</v>
      </c>
    </row>
    <row r="79109" spans="1:17" hidden="1" x14ac:dyDescent="0.25">
      <c r="A79109">
        <v>4919</v>
      </c>
      <c r="B79109">
        <v>24</v>
      </c>
      <c r="C79109" s="1" t="s">
        <v>581</v>
      </c>
      <c r="D79109" s="1" t="s">
        <v>137</v>
      </c>
      <c r="E79109">
        <v>2</v>
      </c>
      <c r="F79109">
        <v>0</v>
      </c>
      <c r="G79109" s="1" t="s">
        <v>78</v>
      </c>
      <c r="H79109" s="1" t="s">
        <v>304</v>
      </c>
      <c r="I79109" s="1" t="s">
        <v>582</v>
      </c>
      <c r="J79109" s="1" t="s">
        <v>2228</v>
      </c>
      <c r="K79109" s="1" t="s">
        <v>10297</v>
      </c>
      <c r="L79109" s="1" t="s">
        <v>225</v>
      </c>
      <c r="M79109" s="1" t="s">
        <v>10422</v>
      </c>
      <c r="N79109" s="2">
        <v>41550</v>
      </c>
      <c r="O79109">
        <v>2013</v>
      </c>
      <c r="P79109">
        <v>3</v>
      </c>
      <c r="Q79109">
        <v>10</v>
      </c>
    </row>
    <row r="79110" spans="1:17" hidden="1" x14ac:dyDescent="0.25">
      <c r="A79110">
        <v>4917</v>
      </c>
      <c r="B79110">
        <v>24</v>
      </c>
      <c r="C79110" s="1" t="s">
        <v>615</v>
      </c>
      <c r="D79110" s="1" t="s">
        <v>219</v>
      </c>
      <c r="E79110">
        <v>40</v>
      </c>
      <c r="F79110">
        <v>0</v>
      </c>
      <c r="G79110" s="1" t="s">
        <v>2315</v>
      </c>
      <c r="H79110" s="1" t="s">
        <v>394</v>
      </c>
      <c r="I79110" s="1" t="s">
        <v>618</v>
      </c>
      <c r="J79110" s="1" t="s">
        <v>1214</v>
      </c>
      <c r="K79110" s="1" t="s">
        <v>37461</v>
      </c>
      <c r="L79110" s="1" t="s">
        <v>2328</v>
      </c>
      <c r="M79110" s="1" t="s">
        <v>1112</v>
      </c>
      <c r="N79110" s="2">
        <v>41550</v>
      </c>
      <c r="O79110">
        <v>2013</v>
      </c>
      <c r="P79110">
        <v>3</v>
      </c>
      <c r="Q79110">
        <v>10</v>
      </c>
    </row>
    <row r="79111" spans="1:17" hidden="1" x14ac:dyDescent="0.25">
      <c r="A79111">
        <v>35076</v>
      </c>
      <c r="B79111">
        <v>24</v>
      </c>
      <c r="C79111" s="1" t="s">
        <v>19967</v>
      </c>
      <c r="D79111" s="1" t="s">
        <v>180</v>
      </c>
      <c r="E79111">
        <v>7</v>
      </c>
      <c r="F79111">
        <v>0</v>
      </c>
      <c r="G79111" s="1" t="s">
        <v>1814</v>
      </c>
      <c r="H79111" s="1" t="s">
        <v>128</v>
      </c>
      <c r="I79111" s="1" t="s">
        <v>127</v>
      </c>
      <c r="J79111" s="1" t="s">
        <v>127</v>
      </c>
      <c r="K79111" s="1" t="s">
        <v>127</v>
      </c>
      <c r="L79111" s="1" t="s">
        <v>381</v>
      </c>
      <c r="M79111" s="1" t="s">
        <v>1814</v>
      </c>
      <c r="N79111" s="2">
        <v>41550</v>
      </c>
      <c r="O79111">
        <v>2013</v>
      </c>
      <c r="P79111">
        <v>3</v>
      </c>
      <c r="Q79111">
        <v>10</v>
      </c>
    </row>
    <row r="79112" spans="1:17" hidden="1" x14ac:dyDescent="0.25">
      <c r="A79112">
        <v>35075</v>
      </c>
      <c r="B79112">
        <v>24</v>
      </c>
      <c r="C79112" s="1" t="s">
        <v>20197</v>
      </c>
      <c r="D79112" s="1" t="s">
        <v>137</v>
      </c>
      <c r="E79112">
        <v>11</v>
      </c>
      <c r="F79112">
        <v>0</v>
      </c>
      <c r="G79112" s="1" t="s">
        <v>2600</v>
      </c>
      <c r="H79112" s="1" t="s">
        <v>1499</v>
      </c>
      <c r="I79112" s="1" t="s">
        <v>127</v>
      </c>
      <c r="J79112" s="1" t="s">
        <v>127</v>
      </c>
      <c r="K79112" s="1" t="s">
        <v>127</v>
      </c>
      <c r="L79112" s="1" t="s">
        <v>1606</v>
      </c>
      <c r="M79112" s="1" t="s">
        <v>2600</v>
      </c>
      <c r="N79112" s="2">
        <v>41550</v>
      </c>
      <c r="O79112">
        <v>2013</v>
      </c>
      <c r="P79112">
        <v>3</v>
      </c>
      <c r="Q79112">
        <v>10</v>
      </c>
    </row>
    <row r="79113" spans="1:17" hidden="1" x14ac:dyDescent="0.25">
      <c r="A79113">
        <v>35074</v>
      </c>
      <c r="B79113">
        <v>24</v>
      </c>
      <c r="C79113" s="1" t="s">
        <v>19951</v>
      </c>
      <c r="D79113" s="1" t="s">
        <v>922</v>
      </c>
      <c r="E79113">
        <v>1</v>
      </c>
      <c r="F79113">
        <v>0</v>
      </c>
      <c r="G79113" s="1" t="s">
        <v>922</v>
      </c>
      <c r="H79113" s="1" t="s">
        <v>447</v>
      </c>
      <c r="I79113" s="1" t="s">
        <v>127</v>
      </c>
      <c r="J79113" s="1" t="s">
        <v>127</v>
      </c>
      <c r="K79113" s="1" t="s">
        <v>127</v>
      </c>
      <c r="L79113" s="1" t="s">
        <v>221</v>
      </c>
      <c r="M79113" s="1" t="s">
        <v>922</v>
      </c>
      <c r="N79113" s="2">
        <v>41550</v>
      </c>
      <c r="O79113">
        <v>2013</v>
      </c>
      <c r="P79113">
        <v>3</v>
      </c>
      <c r="Q79113">
        <v>10</v>
      </c>
    </row>
    <row r="79114" spans="1:17" hidden="1" x14ac:dyDescent="0.25">
      <c r="A79114">
        <v>13821</v>
      </c>
      <c r="B79114">
        <v>24</v>
      </c>
      <c r="C79114" s="1" t="s">
        <v>209</v>
      </c>
      <c r="D79114" s="1" t="s">
        <v>210</v>
      </c>
      <c r="E79114">
        <v>21</v>
      </c>
      <c r="F79114">
        <v>0</v>
      </c>
      <c r="G79114" s="1" t="s">
        <v>4061</v>
      </c>
      <c r="H79114" s="1" t="s">
        <v>4574</v>
      </c>
      <c r="I79114" s="1" t="s">
        <v>213</v>
      </c>
      <c r="J79114" s="1" t="s">
        <v>1250</v>
      </c>
      <c r="K79114" s="1" t="s">
        <v>6751</v>
      </c>
      <c r="L79114" s="1" t="s">
        <v>3426</v>
      </c>
      <c r="M79114" s="1" t="s">
        <v>18031</v>
      </c>
      <c r="N79114" s="2">
        <v>41550</v>
      </c>
      <c r="O79114">
        <v>2013</v>
      </c>
      <c r="P79114">
        <v>3</v>
      </c>
      <c r="Q79114">
        <v>10</v>
      </c>
    </row>
    <row r="79115" spans="1:17" hidden="1" x14ac:dyDescent="0.25">
      <c r="A79115">
        <v>7201</v>
      </c>
      <c r="B79115">
        <v>24</v>
      </c>
      <c r="C79115" s="1" t="s">
        <v>218</v>
      </c>
      <c r="D79115" s="1" t="s">
        <v>219</v>
      </c>
      <c r="E79115">
        <v>4</v>
      </c>
      <c r="F79115">
        <v>0</v>
      </c>
      <c r="G79115" s="1" t="s">
        <v>131</v>
      </c>
      <c r="H79115" s="1" t="s">
        <v>221</v>
      </c>
      <c r="I79115" s="1" t="s">
        <v>127</v>
      </c>
      <c r="J79115" s="1" t="s">
        <v>127</v>
      </c>
      <c r="K79115" s="1" t="s">
        <v>127</v>
      </c>
      <c r="L79115" s="1" t="s">
        <v>157</v>
      </c>
      <c r="M79115" s="1" t="s">
        <v>131</v>
      </c>
      <c r="N79115" s="2">
        <v>41550</v>
      </c>
      <c r="O79115">
        <v>2013</v>
      </c>
      <c r="P79115">
        <v>3</v>
      </c>
      <c r="Q79115">
        <v>10</v>
      </c>
    </row>
    <row r="79116" spans="1:17" hidden="1" x14ac:dyDescent="0.25">
      <c r="A79116">
        <v>35072</v>
      </c>
      <c r="B79116">
        <v>24</v>
      </c>
      <c r="C79116" s="1" t="s">
        <v>19816</v>
      </c>
      <c r="D79116" s="1" t="s">
        <v>922</v>
      </c>
      <c r="E79116">
        <v>11</v>
      </c>
      <c r="F79116">
        <v>0</v>
      </c>
      <c r="G79116" s="1" t="s">
        <v>3815</v>
      </c>
      <c r="H79116" s="1" t="s">
        <v>1499</v>
      </c>
      <c r="I79116" s="1" t="s">
        <v>127</v>
      </c>
      <c r="J79116" s="1" t="s">
        <v>127</v>
      </c>
      <c r="K79116" s="1" t="s">
        <v>127</v>
      </c>
      <c r="L79116" s="1" t="s">
        <v>2987</v>
      </c>
      <c r="M79116" s="1" t="s">
        <v>3815</v>
      </c>
      <c r="N79116" s="2">
        <v>41550</v>
      </c>
      <c r="O79116">
        <v>2013</v>
      </c>
      <c r="P79116">
        <v>3</v>
      </c>
      <c r="Q79116">
        <v>10</v>
      </c>
    </row>
    <row r="79117" spans="1:17" hidden="1" x14ac:dyDescent="0.25">
      <c r="A79117">
        <v>35071</v>
      </c>
      <c r="B79117">
        <v>24</v>
      </c>
      <c r="C79117" s="1" t="s">
        <v>19815</v>
      </c>
      <c r="D79117" s="1" t="s">
        <v>922</v>
      </c>
      <c r="E79117">
        <v>9</v>
      </c>
      <c r="F79117">
        <v>0</v>
      </c>
      <c r="G79117" s="1" t="s">
        <v>14274</v>
      </c>
      <c r="H79117" s="1" t="s">
        <v>1137</v>
      </c>
      <c r="I79117" s="1" t="s">
        <v>127</v>
      </c>
      <c r="J79117" s="1" t="s">
        <v>127</v>
      </c>
      <c r="K79117" s="1" t="s">
        <v>127</v>
      </c>
      <c r="L79117" s="1" t="s">
        <v>1645</v>
      </c>
      <c r="M79117" s="1" t="s">
        <v>14274</v>
      </c>
      <c r="N79117" s="2">
        <v>41550</v>
      </c>
      <c r="O79117">
        <v>2013</v>
      </c>
      <c r="P79117">
        <v>3</v>
      </c>
      <c r="Q79117">
        <v>10</v>
      </c>
    </row>
    <row r="79118" spans="1:17" hidden="1" x14ac:dyDescent="0.25">
      <c r="A79118">
        <v>35070</v>
      </c>
      <c r="B79118">
        <v>24</v>
      </c>
      <c r="C79118" s="1" t="s">
        <v>19817</v>
      </c>
      <c r="D79118" s="1" t="s">
        <v>558</v>
      </c>
      <c r="E79118">
        <v>7</v>
      </c>
      <c r="F79118">
        <v>0</v>
      </c>
      <c r="G79118" s="1" t="s">
        <v>10479</v>
      </c>
      <c r="H79118" s="1" t="s">
        <v>1698</v>
      </c>
      <c r="I79118" s="1" t="s">
        <v>127</v>
      </c>
      <c r="J79118" s="1" t="s">
        <v>127</v>
      </c>
      <c r="K79118" s="1" t="s">
        <v>127</v>
      </c>
      <c r="L79118" s="1" t="s">
        <v>1103</v>
      </c>
      <c r="M79118" s="1" t="s">
        <v>10479</v>
      </c>
      <c r="N79118" s="2">
        <v>41550</v>
      </c>
      <c r="O79118">
        <v>2013</v>
      </c>
      <c r="P79118">
        <v>3</v>
      </c>
      <c r="Q79118">
        <v>10</v>
      </c>
    </row>
    <row r="79119" spans="1:17" hidden="1" x14ac:dyDescent="0.25">
      <c r="A79119">
        <v>11544</v>
      </c>
      <c r="B79119">
        <v>24</v>
      </c>
      <c r="C79119" s="1" t="s">
        <v>234</v>
      </c>
      <c r="D79119" s="1" t="s">
        <v>169</v>
      </c>
      <c r="E79119">
        <v>11</v>
      </c>
      <c r="F79119">
        <v>0</v>
      </c>
      <c r="G79119" s="1" t="s">
        <v>18433</v>
      </c>
      <c r="H79119" s="1" t="s">
        <v>2387</v>
      </c>
      <c r="I79119" s="1" t="s">
        <v>236</v>
      </c>
      <c r="J79119" s="1" t="s">
        <v>814</v>
      </c>
      <c r="K79119" s="1" t="s">
        <v>34519</v>
      </c>
      <c r="L79119" s="1" t="s">
        <v>1096</v>
      </c>
      <c r="M79119" s="1" t="s">
        <v>22164</v>
      </c>
      <c r="N79119" s="2">
        <v>41550</v>
      </c>
      <c r="O79119">
        <v>2013</v>
      </c>
      <c r="P79119">
        <v>3</v>
      </c>
      <c r="Q79119">
        <v>10</v>
      </c>
    </row>
    <row r="79120" spans="1:17" hidden="1" x14ac:dyDescent="0.25">
      <c r="A79120">
        <v>13811</v>
      </c>
      <c r="B79120">
        <v>24</v>
      </c>
      <c r="C79120" s="1" t="s">
        <v>388</v>
      </c>
      <c r="D79120" s="1" t="s">
        <v>389</v>
      </c>
      <c r="E79120">
        <v>16</v>
      </c>
      <c r="F79120">
        <v>0</v>
      </c>
      <c r="G79120" s="1" t="s">
        <v>27648</v>
      </c>
      <c r="H79120" s="1" t="s">
        <v>2483</v>
      </c>
      <c r="I79120" s="1" t="s">
        <v>391</v>
      </c>
      <c r="J79120" s="1" t="s">
        <v>1638</v>
      </c>
      <c r="K79120" s="1" t="s">
        <v>37462</v>
      </c>
      <c r="L79120" s="1" t="s">
        <v>1178</v>
      </c>
      <c r="M79120" s="1" t="s">
        <v>13330</v>
      </c>
      <c r="N79120" s="2">
        <v>41550</v>
      </c>
      <c r="O79120">
        <v>2013</v>
      </c>
      <c r="P79120">
        <v>3</v>
      </c>
      <c r="Q79120">
        <v>10</v>
      </c>
    </row>
    <row r="79121" spans="1:17" hidden="1" x14ac:dyDescent="0.25">
      <c r="A79121">
        <v>11542</v>
      </c>
      <c r="B79121">
        <v>24</v>
      </c>
      <c r="C79121" s="1" t="s">
        <v>261</v>
      </c>
      <c r="D79121" s="1" t="s">
        <v>262</v>
      </c>
      <c r="E79121">
        <v>7</v>
      </c>
      <c r="F79121">
        <v>0</v>
      </c>
      <c r="G79121" s="1" t="s">
        <v>8779</v>
      </c>
      <c r="H79121" s="1" t="s">
        <v>283</v>
      </c>
      <c r="I79121" s="1" t="s">
        <v>265</v>
      </c>
      <c r="J79121" s="1" t="s">
        <v>594</v>
      </c>
      <c r="K79121" s="1" t="s">
        <v>37463</v>
      </c>
      <c r="L79121" s="1" t="s">
        <v>492</v>
      </c>
      <c r="M79121" s="1" t="s">
        <v>5974</v>
      </c>
      <c r="N79121" s="2">
        <v>41550</v>
      </c>
      <c r="O79121">
        <v>2013</v>
      </c>
      <c r="P79121">
        <v>3</v>
      </c>
      <c r="Q79121">
        <v>10</v>
      </c>
    </row>
    <row r="79122" spans="1:17" hidden="1" x14ac:dyDescent="0.25">
      <c r="A79122">
        <v>35050</v>
      </c>
      <c r="B79122">
        <v>24</v>
      </c>
      <c r="C79122" s="1" t="s">
        <v>383</v>
      </c>
      <c r="D79122" s="1" t="s">
        <v>155</v>
      </c>
      <c r="E79122">
        <v>11</v>
      </c>
      <c r="F79122">
        <v>0</v>
      </c>
      <c r="G79122" s="1" t="s">
        <v>10694</v>
      </c>
      <c r="H79122" s="1" t="s">
        <v>991</v>
      </c>
      <c r="I79122" s="1" t="s">
        <v>127</v>
      </c>
      <c r="J79122" s="1" t="s">
        <v>127</v>
      </c>
      <c r="K79122" s="1" t="s">
        <v>127</v>
      </c>
      <c r="L79122" s="1" t="s">
        <v>3318</v>
      </c>
      <c r="M79122" s="1" t="s">
        <v>10694</v>
      </c>
      <c r="N79122" s="2">
        <v>41550</v>
      </c>
      <c r="O79122">
        <v>2013</v>
      </c>
      <c r="P79122">
        <v>3</v>
      </c>
      <c r="Q79122">
        <v>10</v>
      </c>
    </row>
    <row r="79123" spans="1:17" hidden="1" x14ac:dyDescent="0.25">
      <c r="A79123">
        <v>35049</v>
      </c>
      <c r="B79123">
        <v>24</v>
      </c>
      <c r="C79123" s="1" t="s">
        <v>1716</v>
      </c>
      <c r="D79123" s="1" t="s">
        <v>241</v>
      </c>
      <c r="E79123">
        <v>1</v>
      </c>
      <c r="F79123">
        <v>0</v>
      </c>
      <c r="G79123" s="1" t="s">
        <v>241</v>
      </c>
      <c r="H79123" s="1" t="s">
        <v>282</v>
      </c>
      <c r="I79123" s="1" t="s">
        <v>127</v>
      </c>
      <c r="J79123" s="1" t="s">
        <v>127</v>
      </c>
      <c r="K79123" s="1" t="s">
        <v>127</v>
      </c>
      <c r="L79123" s="1" t="s">
        <v>526</v>
      </c>
      <c r="M79123" s="1" t="s">
        <v>241</v>
      </c>
      <c r="N79123" s="2">
        <v>41550</v>
      </c>
      <c r="O79123">
        <v>2013</v>
      </c>
      <c r="P79123">
        <v>3</v>
      </c>
      <c r="Q79123">
        <v>10</v>
      </c>
    </row>
    <row r="79124" spans="1:17" hidden="1" x14ac:dyDescent="0.25">
      <c r="A79124">
        <v>9001</v>
      </c>
      <c r="B79124">
        <v>24</v>
      </c>
      <c r="C79124" s="1" t="s">
        <v>396</v>
      </c>
      <c r="D79124" s="1" t="s">
        <v>397</v>
      </c>
      <c r="E79124">
        <v>107</v>
      </c>
      <c r="F79124">
        <v>0</v>
      </c>
      <c r="G79124" s="1" t="s">
        <v>37464</v>
      </c>
      <c r="H79124" s="1" t="s">
        <v>5760</v>
      </c>
      <c r="I79124" s="1" t="s">
        <v>127</v>
      </c>
      <c r="J79124" s="1" t="s">
        <v>127</v>
      </c>
      <c r="K79124" s="1" t="s">
        <v>127</v>
      </c>
      <c r="L79124" s="1" t="s">
        <v>6163</v>
      </c>
      <c r="M79124" s="1" t="s">
        <v>37464</v>
      </c>
      <c r="N79124" s="2">
        <v>41550</v>
      </c>
      <c r="O79124">
        <v>2013</v>
      </c>
      <c r="P79124">
        <v>3</v>
      </c>
      <c r="Q79124">
        <v>10</v>
      </c>
    </row>
    <row r="79125" spans="1:17" hidden="1" x14ac:dyDescent="0.25">
      <c r="A79125">
        <v>35048</v>
      </c>
      <c r="B79125">
        <v>24</v>
      </c>
      <c r="C79125" s="1" t="s">
        <v>498</v>
      </c>
      <c r="D79125" s="1" t="s">
        <v>131</v>
      </c>
      <c r="E79125">
        <v>2</v>
      </c>
      <c r="F79125">
        <v>0</v>
      </c>
      <c r="G79125" s="1" t="s">
        <v>918</v>
      </c>
      <c r="H79125" s="1" t="s">
        <v>492</v>
      </c>
      <c r="I79125" s="1" t="s">
        <v>127</v>
      </c>
      <c r="J79125" s="1" t="s">
        <v>127</v>
      </c>
      <c r="K79125" s="1" t="s">
        <v>127</v>
      </c>
      <c r="L79125" s="1" t="s">
        <v>493</v>
      </c>
      <c r="M79125" s="1" t="s">
        <v>918</v>
      </c>
      <c r="N79125" s="2">
        <v>41550</v>
      </c>
      <c r="O79125">
        <v>2013</v>
      </c>
      <c r="P79125">
        <v>3</v>
      </c>
      <c r="Q79125">
        <v>10</v>
      </c>
    </row>
    <row r="79126" spans="1:17" hidden="1" x14ac:dyDescent="0.25">
      <c r="A79126">
        <v>35040</v>
      </c>
      <c r="B79126">
        <v>24</v>
      </c>
      <c r="C79126" s="1" t="s">
        <v>1603</v>
      </c>
      <c r="D79126" s="1" t="s">
        <v>257</v>
      </c>
      <c r="E79126">
        <v>6</v>
      </c>
      <c r="F79126">
        <v>0</v>
      </c>
      <c r="G79126" s="1" t="s">
        <v>3970</v>
      </c>
      <c r="H79126" s="1" t="s">
        <v>315</v>
      </c>
      <c r="I79126" s="1" t="s">
        <v>127</v>
      </c>
      <c r="J79126" s="1" t="s">
        <v>127</v>
      </c>
      <c r="K79126" s="1" t="s">
        <v>127</v>
      </c>
      <c r="L79126" s="1" t="s">
        <v>526</v>
      </c>
      <c r="M79126" s="1" t="s">
        <v>3970</v>
      </c>
      <c r="N79126" s="2">
        <v>41550</v>
      </c>
      <c r="O79126">
        <v>2013</v>
      </c>
      <c r="P79126">
        <v>3</v>
      </c>
      <c r="Q79126">
        <v>10</v>
      </c>
    </row>
    <row r="79127" spans="1:17" hidden="1" x14ac:dyDescent="0.25">
      <c r="A79127">
        <v>35036</v>
      </c>
      <c r="B79127">
        <v>24</v>
      </c>
      <c r="C79127" s="1" t="s">
        <v>1578</v>
      </c>
      <c r="D79127" s="1" t="s">
        <v>333</v>
      </c>
      <c r="E79127">
        <v>1</v>
      </c>
      <c r="F79127">
        <v>0</v>
      </c>
      <c r="G79127" s="1" t="s">
        <v>333</v>
      </c>
      <c r="H79127" s="1" t="s">
        <v>189</v>
      </c>
      <c r="I79127" s="1" t="s">
        <v>127</v>
      </c>
      <c r="J79127" s="1" t="s">
        <v>127</v>
      </c>
      <c r="K79127" s="1" t="s">
        <v>127</v>
      </c>
      <c r="L79127" s="1" t="s">
        <v>189</v>
      </c>
      <c r="M79127" s="1" t="s">
        <v>333</v>
      </c>
      <c r="N79127" s="2">
        <v>41550</v>
      </c>
      <c r="O79127">
        <v>2013</v>
      </c>
      <c r="P79127">
        <v>3</v>
      </c>
      <c r="Q79127">
        <v>10</v>
      </c>
    </row>
    <row r="79128" spans="1:17" hidden="1" x14ac:dyDescent="0.25">
      <c r="A79128">
        <v>11524</v>
      </c>
      <c r="B79128">
        <v>24</v>
      </c>
      <c r="C79128" s="1" t="s">
        <v>453</v>
      </c>
      <c r="D79128" s="1" t="s">
        <v>454</v>
      </c>
      <c r="E79128">
        <v>15</v>
      </c>
      <c r="F79128">
        <v>0</v>
      </c>
      <c r="G79128" s="1" t="s">
        <v>24918</v>
      </c>
      <c r="H79128" s="1" t="s">
        <v>304</v>
      </c>
      <c r="I79128" s="1" t="s">
        <v>127</v>
      </c>
      <c r="J79128" s="1" t="s">
        <v>127</v>
      </c>
      <c r="K79128" s="1" t="s">
        <v>127</v>
      </c>
      <c r="L79128" s="1" t="s">
        <v>504</v>
      </c>
      <c r="M79128" s="1" t="s">
        <v>24918</v>
      </c>
      <c r="N79128" s="2">
        <v>41550</v>
      </c>
      <c r="O79128">
        <v>2013</v>
      </c>
      <c r="P79128">
        <v>3</v>
      </c>
      <c r="Q79128">
        <v>10</v>
      </c>
    </row>
    <row r="79129" spans="1:17" hidden="1" x14ac:dyDescent="0.25">
      <c r="A79129">
        <v>35028</v>
      </c>
      <c r="B79129">
        <v>24</v>
      </c>
      <c r="C79129" s="1" t="s">
        <v>223</v>
      </c>
      <c r="D79129" s="1" t="s">
        <v>219</v>
      </c>
      <c r="E79129">
        <v>2</v>
      </c>
      <c r="F79129">
        <v>0</v>
      </c>
      <c r="G79129" s="1" t="s">
        <v>358</v>
      </c>
      <c r="H79129" s="1" t="s">
        <v>271</v>
      </c>
      <c r="I79129" s="1" t="s">
        <v>127</v>
      </c>
      <c r="J79129" s="1" t="s">
        <v>127</v>
      </c>
      <c r="K79129" s="1" t="s">
        <v>127</v>
      </c>
      <c r="L79129" s="1" t="s">
        <v>447</v>
      </c>
      <c r="M79129" s="1" t="s">
        <v>358</v>
      </c>
      <c r="N79129" s="2">
        <v>41550</v>
      </c>
      <c r="O79129">
        <v>2013</v>
      </c>
      <c r="P79129">
        <v>3</v>
      </c>
      <c r="Q79129">
        <v>10</v>
      </c>
    </row>
    <row r="79130" spans="1:17" hidden="1" x14ac:dyDescent="0.25">
      <c r="A79130">
        <v>13751</v>
      </c>
      <c r="B79130">
        <v>24</v>
      </c>
      <c r="C79130" s="1" t="s">
        <v>437</v>
      </c>
      <c r="D79130" s="1" t="s">
        <v>125</v>
      </c>
      <c r="E79130">
        <v>27</v>
      </c>
      <c r="F79130">
        <v>0</v>
      </c>
      <c r="G79130" s="1" t="s">
        <v>37465</v>
      </c>
      <c r="H79130" s="1" t="s">
        <v>2215</v>
      </c>
      <c r="I79130" s="1" t="s">
        <v>440</v>
      </c>
      <c r="J79130" s="1" t="s">
        <v>16463</v>
      </c>
      <c r="K79130" s="1" t="s">
        <v>37466</v>
      </c>
      <c r="L79130" s="1" t="s">
        <v>3862</v>
      </c>
      <c r="M79130" s="1" t="s">
        <v>37467</v>
      </c>
      <c r="N79130" s="2">
        <v>41550</v>
      </c>
      <c r="O79130">
        <v>2013</v>
      </c>
      <c r="P79130">
        <v>3</v>
      </c>
      <c r="Q79130">
        <v>10</v>
      </c>
    </row>
    <row r="79131" spans="1:17" hidden="1" x14ac:dyDescent="0.25">
      <c r="A79131">
        <v>35018</v>
      </c>
      <c r="B79131">
        <v>24</v>
      </c>
      <c r="C79131" s="1" t="s">
        <v>445</v>
      </c>
      <c r="D79131" s="1" t="s">
        <v>146</v>
      </c>
      <c r="E79131">
        <v>1</v>
      </c>
      <c r="F79131">
        <v>0</v>
      </c>
      <c r="G79131" s="1" t="s">
        <v>10547</v>
      </c>
      <c r="H79131" s="1" t="s">
        <v>447</v>
      </c>
      <c r="I79131" s="1" t="s">
        <v>127</v>
      </c>
      <c r="J79131" s="1" t="s">
        <v>127</v>
      </c>
      <c r="K79131" s="1" t="s">
        <v>127</v>
      </c>
      <c r="L79131" s="1" t="s">
        <v>221</v>
      </c>
      <c r="M79131" s="1" t="s">
        <v>10547</v>
      </c>
      <c r="N79131" s="2">
        <v>41550</v>
      </c>
      <c r="O79131">
        <v>2013</v>
      </c>
      <c r="P79131">
        <v>3</v>
      </c>
      <c r="Q79131">
        <v>10</v>
      </c>
    </row>
    <row r="79132" spans="1:17" hidden="1" x14ac:dyDescent="0.25">
      <c r="A79132">
        <v>35016</v>
      </c>
      <c r="B79132">
        <v>24</v>
      </c>
      <c r="C79132" s="1" t="s">
        <v>1476</v>
      </c>
      <c r="D79132" s="1" t="s">
        <v>146</v>
      </c>
      <c r="E79132">
        <v>1</v>
      </c>
      <c r="F79132">
        <v>0</v>
      </c>
      <c r="G79132" s="1" t="s">
        <v>146</v>
      </c>
      <c r="H79132" s="1" t="s">
        <v>381</v>
      </c>
      <c r="I79132" s="1" t="s">
        <v>127</v>
      </c>
      <c r="J79132" s="1" t="s">
        <v>127</v>
      </c>
      <c r="K79132" s="1" t="s">
        <v>127</v>
      </c>
      <c r="L79132" s="1" t="s">
        <v>229</v>
      </c>
      <c r="M79132" s="1" t="s">
        <v>146</v>
      </c>
      <c r="N79132" s="2">
        <v>41550</v>
      </c>
      <c r="O79132">
        <v>2013</v>
      </c>
      <c r="P79132">
        <v>3</v>
      </c>
      <c r="Q79132">
        <v>10</v>
      </c>
    </row>
    <row r="79133" spans="1:17" hidden="1" x14ac:dyDescent="0.25">
      <c r="A79133">
        <v>15165</v>
      </c>
      <c r="B79133">
        <v>24</v>
      </c>
      <c r="C79133" s="1" t="s">
        <v>24557</v>
      </c>
      <c r="D79133" s="1" t="s">
        <v>219</v>
      </c>
      <c r="E79133">
        <v>26</v>
      </c>
      <c r="F79133">
        <v>0</v>
      </c>
      <c r="G79133" s="1" t="s">
        <v>8871</v>
      </c>
      <c r="H79133" s="1" t="s">
        <v>1548</v>
      </c>
      <c r="I79133" s="1" t="s">
        <v>24559</v>
      </c>
      <c r="J79133" s="1" t="s">
        <v>5702</v>
      </c>
      <c r="K79133" s="1" t="s">
        <v>27235</v>
      </c>
      <c r="L79133" s="1" t="s">
        <v>932</v>
      </c>
      <c r="M79133" s="1" t="s">
        <v>35648</v>
      </c>
      <c r="N79133" s="2">
        <v>41550</v>
      </c>
      <c r="O79133">
        <v>2013</v>
      </c>
      <c r="P79133">
        <v>3</v>
      </c>
      <c r="Q79133">
        <v>10</v>
      </c>
    </row>
    <row r="79134" spans="1:17" hidden="1" x14ac:dyDescent="0.25">
      <c r="A79134">
        <v>15160</v>
      </c>
      <c r="B79134">
        <v>24</v>
      </c>
      <c r="C79134" s="1" t="s">
        <v>24594</v>
      </c>
      <c r="D79134" s="1" t="s">
        <v>348</v>
      </c>
      <c r="E79134">
        <v>13</v>
      </c>
      <c r="F79134">
        <v>0</v>
      </c>
      <c r="G79134" s="1" t="s">
        <v>21444</v>
      </c>
      <c r="H79134" s="1" t="s">
        <v>928</v>
      </c>
      <c r="I79134" s="1" t="s">
        <v>24595</v>
      </c>
      <c r="J79134" s="1" t="s">
        <v>25329</v>
      </c>
      <c r="K79134" s="1" t="s">
        <v>37468</v>
      </c>
      <c r="L79134" s="1" t="s">
        <v>189</v>
      </c>
      <c r="M79134" s="1" t="s">
        <v>2307</v>
      </c>
      <c r="N79134" s="2">
        <v>41550</v>
      </c>
      <c r="O79134">
        <v>2013</v>
      </c>
      <c r="P79134">
        <v>3</v>
      </c>
      <c r="Q79134">
        <v>10</v>
      </c>
    </row>
    <row r="79135" spans="1:17" hidden="1" x14ac:dyDescent="0.25">
      <c r="A79135">
        <v>15140</v>
      </c>
      <c r="B79135">
        <v>24</v>
      </c>
      <c r="C79135" s="1" t="s">
        <v>24566</v>
      </c>
      <c r="D79135" s="1" t="s">
        <v>348</v>
      </c>
      <c r="E79135">
        <v>2</v>
      </c>
      <c r="F79135">
        <v>0</v>
      </c>
      <c r="G79135" s="1" t="s">
        <v>3065</v>
      </c>
      <c r="H79135" s="1" t="s">
        <v>128</v>
      </c>
      <c r="I79135" s="1" t="s">
        <v>24567</v>
      </c>
      <c r="J79135" s="1" t="s">
        <v>11425</v>
      </c>
      <c r="K79135" s="1" t="s">
        <v>25514</v>
      </c>
      <c r="L79135" s="1" t="s">
        <v>274</v>
      </c>
      <c r="M79135" s="1" t="s">
        <v>2023</v>
      </c>
      <c r="N79135" s="2">
        <v>41550</v>
      </c>
      <c r="O79135">
        <v>2013</v>
      </c>
      <c r="P79135">
        <v>3</v>
      </c>
      <c r="Q79135">
        <v>10</v>
      </c>
    </row>
    <row r="79136" spans="1:17" hidden="1" x14ac:dyDescent="0.25">
      <c r="A79136">
        <v>15130</v>
      </c>
      <c r="B79136">
        <v>24</v>
      </c>
      <c r="C79136" s="1" t="s">
        <v>24578</v>
      </c>
      <c r="D79136" s="1" t="s">
        <v>348</v>
      </c>
      <c r="E79136">
        <v>50</v>
      </c>
      <c r="F79136">
        <v>0</v>
      </c>
      <c r="G79136" s="1" t="s">
        <v>11990</v>
      </c>
      <c r="H79136" s="1" t="s">
        <v>5541</v>
      </c>
      <c r="I79136" s="1" t="s">
        <v>24579</v>
      </c>
      <c r="J79136" s="1" t="s">
        <v>8590</v>
      </c>
      <c r="K79136" s="1" t="s">
        <v>37469</v>
      </c>
      <c r="L79136" s="1" t="s">
        <v>2260</v>
      </c>
      <c r="M79136" s="1" t="s">
        <v>19928</v>
      </c>
      <c r="N79136" s="2">
        <v>41550</v>
      </c>
      <c r="O79136">
        <v>2013</v>
      </c>
      <c r="P79136">
        <v>3</v>
      </c>
      <c r="Q79136">
        <v>10</v>
      </c>
    </row>
    <row r="79137" spans="1:17" hidden="1" x14ac:dyDescent="0.25">
      <c r="A79137">
        <v>15120</v>
      </c>
      <c r="B79137">
        <v>24</v>
      </c>
      <c r="C79137" s="1" t="s">
        <v>24548</v>
      </c>
      <c r="D79137" s="1" t="s">
        <v>1320</v>
      </c>
      <c r="E79137">
        <v>13</v>
      </c>
      <c r="F79137">
        <v>0</v>
      </c>
      <c r="G79137" s="1" t="s">
        <v>7585</v>
      </c>
      <c r="H79137" s="1" t="s">
        <v>259</v>
      </c>
      <c r="I79137" s="1" t="s">
        <v>24549</v>
      </c>
      <c r="J79137" s="1" t="s">
        <v>15097</v>
      </c>
      <c r="K79137" s="1" t="s">
        <v>34864</v>
      </c>
      <c r="L79137" s="1" t="s">
        <v>189</v>
      </c>
      <c r="M79137" s="1" t="s">
        <v>1675</v>
      </c>
      <c r="N79137" s="2">
        <v>41550</v>
      </c>
      <c r="O79137">
        <v>2013</v>
      </c>
      <c r="P79137">
        <v>3</v>
      </c>
      <c r="Q79137">
        <v>10</v>
      </c>
    </row>
    <row r="79138" spans="1:17" hidden="1" x14ac:dyDescent="0.25">
      <c r="A79138">
        <v>13701</v>
      </c>
      <c r="B79138">
        <v>24</v>
      </c>
      <c r="C79138" s="1" t="s">
        <v>136</v>
      </c>
      <c r="D79138" s="1" t="s">
        <v>137</v>
      </c>
      <c r="E79138">
        <v>27</v>
      </c>
      <c r="F79138">
        <v>0</v>
      </c>
      <c r="G79138" s="1" t="s">
        <v>16858</v>
      </c>
      <c r="H79138" s="1" t="s">
        <v>3877</v>
      </c>
      <c r="I79138" s="1" t="s">
        <v>140</v>
      </c>
      <c r="J79138" s="1" t="s">
        <v>11582</v>
      </c>
      <c r="K79138" s="1" t="s">
        <v>18340</v>
      </c>
      <c r="L79138" s="1" t="s">
        <v>2972</v>
      </c>
      <c r="M79138" s="1" t="s">
        <v>18341</v>
      </c>
      <c r="N79138" s="2">
        <v>41550</v>
      </c>
      <c r="O79138">
        <v>2013</v>
      </c>
      <c r="P79138">
        <v>3</v>
      </c>
      <c r="Q79138">
        <v>10</v>
      </c>
    </row>
    <row r="79139" spans="1:17" hidden="1" x14ac:dyDescent="0.25">
      <c r="A79139">
        <v>15110</v>
      </c>
      <c r="B79139">
        <v>24</v>
      </c>
      <c r="C79139" s="1" t="s">
        <v>24563</v>
      </c>
      <c r="D79139" s="1" t="s">
        <v>3118</v>
      </c>
      <c r="E79139">
        <v>1</v>
      </c>
      <c r="F79139">
        <v>0</v>
      </c>
      <c r="G79139" s="1" t="s">
        <v>3118</v>
      </c>
      <c r="H79139" s="1" t="s">
        <v>126</v>
      </c>
      <c r="I79139" s="1" t="s">
        <v>127</v>
      </c>
      <c r="J79139" s="1" t="s">
        <v>127</v>
      </c>
      <c r="K79139" s="1" t="s">
        <v>127</v>
      </c>
      <c r="L79139" s="1" t="s">
        <v>128</v>
      </c>
      <c r="M79139" s="1" t="s">
        <v>3118</v>
      </c>
      <c r="N79139" s="2">
        <v>41550</v>
      </c>
      <c r="O79139">
        <v>2013</v>
      </c>
      <c r="P79139">
        <v>3</v>
      </c>
      <c r="Q79139">
        <v>10</v>
      </c>
    </row>
    <row r="79140" spans="1:17" hidden="1" x14ac:dyDescent="0.25">
      <c r="A79140">
        <v>14867</v>
      </c>
      <c r="B79140">
        <v>24</v>
      </c>
      <c r="C79140" s="1" t="s">
        <v>284</v>
      </c>
      <c r="D79140" s="1" t="s">
        <v>160</v>
      </c>
      <c r="E79140">
        <v>1</v>
      </c>
      <c r="F79140">
        <v>0</v>
      </c>
      <c r="G79140" s="1" t="s">
        <v>160</v>
      </c>
      <c r="H79140" s="1" t="s">
        <v>447</v>
      </c>
      <c r="I79140" s="1" t="s">
        <v>287</v>
      </c>
      <c r="J79140" s="1" t="s">
        <v>856</v>
      </c>
      <c r="K79140" s="1" t="s">
        <v>4092</v>
      </c>
      <c r="L79140" s="1" t="s">
        <v>447</v>
      </c>
      <c r="M79140" s="1" t="s">
        <v>2814</v>
      </c>
      <c r="N79140" s="2">
        <v>41550</v>
      </c>
      <c r="O79140">
        <v>2013</v>
      </c>
      <c r="P79140">
        <v>3</v>
      </c>
      <c r="Q79140">
        <v>10</v>
      </c>
    </row>
    <row r="79141" spans="1:17" hidden="1" x14ac:dyDescent="0.25">
      <c r="A79141">
        <v>7335</v>
      </c>
      <c r="B79141">
        <v>24</v>
      </c>
      <c r="C79141" s="1" t="s">
        <v>357</v>
      </c>
      <c r="D79141" s="1" t="s">
        <v>358</v>
      </c>
      <c r="E79141">
        <v>17</v>
      </c>
      <c r="F79141">
        <v>0</v>
      </c>
      <c r="G79141" s="1" t="s">
        <v>12754</v>
      </c>
      <c r="H79141" s="1" t="s">
        <v>171</v>
      </c>
      <c r="I79141" s="1" t="s">
        <v>127</v>
      </c>
      <c r="J79141" s="1" t="s">
        <v>127</v>
      </c>
      <c r="K79141" s="1" t="s">
        <v>127</v>
      </c>
      <c r="L79141" s="1" t="s">
        <v>1527</v>
      </c>
      <c r="M79141" s="1" t="s">
        <v>12754</v>
      </c>
      <c r="N79141" s="2">
        <v>41550</v>
      </c>
      <c r="O79141">
        <v>2013</v>
      </c>
      <c r="P79141">
        <v>3</v>
      </c>
      <c r="Q79141">
        <v>10</v>
      </c>
    </row>
    <row r="79142" spans="1:17" hidden="1" x14ac:dyDescent="0.25">
      <c r="A79142">
        <v>13501</v>
      </c>
      <c r="B79142">
        <v>24</v>
      </c>
      <c r="C79142" s="1" t="s">
        <v>1459</v>
      </c>
      <c r="D79142" s="1" t="s">
        <v>146</v>
      </c>
      <c r="E79142">
        <v>4</v>
      </c>
      <c r="F79142">
        <v>0</v>
      </c>
      <c r="G79142" s="1" t="s">
        <v>371</v>
      </c>
      <c r="H79142" s="1" t="s">
        <v>183</v>
      </c>
      <c r="I79142" s="1" t="s">
        <v>1460</v>
      </c>
      <c r="J79142" s="1" t="s">
        <v>2295</v>
      </c>
      <c r="K79142" s="1" t="s">
        <v>6384</v>
      </c>
      <c r="L79142" s="1" t="s">
        <v>898</v>
      </c>
      <c r="M79142" s="1" t="s">
        <v>8895</v>
      </c>
      <c r="N79142" s="2">
        <v>41550</v>
      </c>
      <c r="O79142">
        <v>2013</v>
      </c>
      <c r="P79142">
        <v>3</v>
      </c>
      <c r="Q79142">
        <v>10</v>
      </c>
    </row>
    <row r="79143" spans="1:17" hidden="1" x14ac:dyDescent="0.25">
      <c r="A79143">
        <v>7310</v>
      </c>
      <c r="B79143">
        <v>24</v>
      </c>
      <c r="C79143" s="1" t="s">
        <v>299</v>
      </c>
      <c r="D79143" s="1" t="s">
        <v>219</v>
      </c>
      <c r="E79143">
        <v>9</v>
      </c>
      <c r="F79143">
        <v>0</v>
      </c>
      <c r="G79143" s="1" t="s">
        <v>13228</v>
      </c>
      <c r="H79143" s="1" t="s">
        <v>1340</v>
      </c>
      <c r="I79143" s="1" t="s">
        <v>301</v>
      </c>
      <c r="J79143" s="1" t="s">
        <v>3474</v>
      </c>
      <c r="K79143" s="1" t="s">
        <v>37470</v>
      </c>
      <c r="L79143" s="1" t="s">
        <v>308</v>
      </c>
      <c r="M79143" s="1" t="s">
        <v>18492</v>
      </c>
      <c r="N79143" s="2">
        <v>41550</v>
      </c>
      <c r="O79143">
        <v>2013</v>
      </c>
      <c r="P79143">
        <v>3</v>
      </c>
      <c r="Q79143">
        <v>10</v>
      </c>
    </row>
    <row r="79144" spans="1:17" hidden="1" x14ac:dyDescent="0.25">
      <c r="A79144">
        <v>7105</v>
      </c>
      <c r="B79144">
        <v>24</v>
      </c>
      <c r="C79144" s="1" t="s">
        <v>494</v>
      </c>
      <c r="D79144" s="1" t="s">
        <v>495</v>
      </c>
      <c r="E79144">
        <v>8</v>
      </c>
      <c r="F79144">
        <v>0</v>
      </c>
      <c r="G79144" s="1" t="s">
        <v>11424</v>
      </c>
      <c r="H79144" s="1" t="s">
        <v>229</v>
      </c>
      <c r="I79144" s="1" t="s">
        <v>496</v>
      </c>
      <c r="J79144" s="1" t="s">
        <v>11425</v>
      </c>
      <c r="K79144" s="1" t="s">
        <v>435</v>
      </c>
      <c r="L79144" s="1" t="s">
        <v>282</v>
      </c>
      <c r="M79144" s="1" t="s">
        <v>3765</v>
      </c>
      <c r="N79144" s="2">
        <v>41550</v>
      </c>
      <c r="O79144">
        <v>2013</v>
      </c>
      <c r="P79144">
        <v>3</v>
      </c>
      <c r="Q79144">
        <v>10</v>
      </c>
    </row>
    <row r="79145" spans="1:17" hidden="1" x14ac:dyDescent="0.25">
      <c r="A79145">
        <v>11523</v>
      </c>
      <c r="B79145">
        <v>24</v>
      </c>
      <c r="C79145" s="1" t="s">
        <v>474</v>
      </c>
      <c r="D79145" s="1" t="s">
        <v>348</v>
      </c>
      <c r="E79145">
        <v>37</v>
      </c>
      <c r="F79145">
        <v>0</v>
      </c>
      <c r="G79145" s="1" t="s">
        <v>27401</v>
      </c>
      <c r="H79145" s="1" t="s">
        <v>4115</v>
      </c>
      <c r="I79145" s="1" t="s">
        <v>477</v>
      </c>
      <c r="J79145" s="1" t="s">
        <v>10627</v>
      </c>
      <c r="K79145" s="1" t="s">
        <v>35155</v>
      </c>
      <c r="L79145" s="1" t="s">
        <v>515</v>
      </c>
      <c r="M79145" s="1" t="s">
        <v>24780</v>
      </c>
      <c r="N79145" s="2">
        <v>41550</v>
      </c>
      <c r="O79145">
        <v>2013</v>
      </c>
      <c r="P79145">
        <v>3</v>
      </c>
      <c r="Q79145">
        <v>10</v>
      </c>
    </row>
    <row r="79146" spans="1:17" hidden="1" x14ac:dyDescent="0.25">
      <c r="A79146">
        <v>14854</v>
      </c>
      <c r="B79146">
        <v>24</v>
      </c>
      <c r="C79146" s="1" t="s">
        <v>2275</v>
      </c>
      <c r="D79146" s="1" t="s">
        <v>389</v>
      </c>
      <c r="E79146">
        <v>2</v>
      </c>
      <c r="F79146">
        <v>0</v>
      </c>
      <c r="G79146" s="1" t="s">
        <v>918</v>
      </c>
      <c r="H79146" s="1" t="s">
        <v>492</v>
      </c>
      <c r="I79146" s="1" t="s">
        <v>127</v>
      </c>
      <c r="J79146" s="1" t="s">
        <v>127</v>
      </c>
      <c r="K79146" s="1" t="s">
        <v>127</v>
      </c>
      <c r="L79146" s="1" t="s">
        <v>493</v>
      </c>
      <c r="M79146" s="1" t="s">
        <v>918</v>
      </c>
      <c r="N79146" s="2">
        <v>41550</v>
      </c>
      <c r="O79146">
        <v>2013</v>
      </c>
      <c r="P79146">
        <v>3</v>
      </c>
      <c r="Q79146">
        <v>10</v>
      </c>
    </row>
    <row r="79147" spans="1:17" hidden="1" x14ac:dyDescent="0.25">
      <c r="A79147">
        <v>13491</v>
      </c>
      <c r="B79147">
        <v>24</v>
      </c>
      <c r="C79147" s="1" t="s">
        <v>336</v>
      </c>
      <c r="D79147" s="1" t="s">
        <v>125</v>
      </c>
      <c r="E79147">
        <v>8</v>
      </c>
      <c r="F79147">
        <v>0</v>
      </c>
      <c r="G79147" s="1" t="s">
        <v>3234</v>
      </c>
      <c r="H79147" s="1" t="s">
        <v>1840</v>
      </c>
      <c r="I79147" s="1" t="s">
        <v>338</v>
      </c>
      <c r="J79147" s="1" t="s">
        <v>4071</v>
      </c>
      <c r="K79147" s="1" t="s">
        <v>6835</v>
      </c>
      <c r="L79147" s="1" t="s">
        <v>1543</v>
      </c>
      <c r="M79147" s="1" t="s">
        <v>14433</v>
      </c>
      <c r="N79147" s="2">
        <v>41550</v>
      </c>
      <c r="O79147">
        <v>2013</v>
      </c>
      <c r="P79147">
        <v>3</v>
      </c>
      <c r="Q79147">
        <v>10</v>
      </c>
    </row>
    <row r="79148" spans="1:17" hidden="1" x14ac:dyDescent="0.25">
      <c r="A79148">
        <v>7202</v>
      </c>
      <c r="B79148">
        <v>24</v>
      </c>
      <c r="C79148" s="1" t="s">
        <v>430</v>
      </c>
      <c r="D79148" s="1" t="s">
        <v>343</v>
      </c>
      <c r="E79148">
        <v>4</v>
      </c>
      <c r="F79148">
        <v>0</v>
      </c>
      <c r="G79148" s="1" t="s">
        <v>358</v>
      </c>
      <c r="H79148" s="1" t="s">
        <v>271</v>
      </c>
      <c r="I79148" s="1" t="s">
        <v>127</v>
      </c>
      <c r="J79148" s="1" t="s">
        <v>127</v>
      </c>
      <c r="K79148" s="1" t="s">
        <v>127</v>
      </c>
      <c r="L79148" s="1" t="s">
        <v>447</v>
      </c>
      <c r="M79148" s="1" t="s">
        <v>358</v>
      </c>
      <c r="N79148" s="2">
        <v>41550</v>
      </c>
      <c r="O79148">
        <v>2013</v>
      </c>
      <c r="P79148">
        <v>3</v>
      </c>
      <c r="Q79148">
        <v>10</v>
      </c>
    </row>
    <row r="79149" spans="1:17" hidden="1" x14ac:dyDescent="0.25">
      <c r="A79149">
        <v>13481</v>
      </c>
      <c r="B79149">
        <v>24</v>
      </c>
      <c r="C79149" s="1" t="s">
        <v>200</v>
      </c>
      <c r="D79149" s="1" t="s">
        <v>201</v>
      </c>
      <c r="E79149">
        <v>4</v>
      </c>
      <c r="F79149">
        <v>0</v>
      </c>
      <c r="G79149" s="1" t="s">
        <v>918</v>
      </c>
      <c r="H79149" s="1" t="s">
        <v>492</v>
      </c>
      <c r="I79149" s="1" t="s">
        <v>204</v>
      </c>
      <c r="J79149" s="1" t="s">
        <v>1494</v>
      </c>
      <c r="K79149" s="1" t="s">
        <v>11089</v>
      </c>
      <c r="L79149" s="1" t="s">
        <v>526</v>
      </c>
      <c r="M79149" s="1" t="s">
        <v>7734</v>
      </c>
      <c r="N79149" s="2">
        <v>41550</v>
      </c>
      <c r="O79149">
        <v>2013</v>
      </c>
      <c r="P79149">
        <v>3</v>
      </c>
      <c r="Q79149">
        <v>10</v>
      </c>
    </row>
    <row r="79150" spans="1:17" hidden="1" x14ac:dyDescent="0.25">
      <c r="A79150">
        <v>14842</v>
      </c>
      <c r="B79150">
        <v>24</v>
      </c>
      <c r="C79150" s="1" t="s">
        <v>260</v>
      </c>
      <c r="D79150" s="1" t="s">
        <v>137</v>
      </c>
      <c r="E79150">
        <v>1</v>
      </c>
      <c r="F79150">
        <v>0</v>
      </c>
      <c r="G79150" s="1" t="s">
        <v>137</v>
      </c>
      <c r="H79150" s="1" t="s">
        <v>381</v>
      </c>
      <c r="I79150" s="1" t="s">
        <v>127</v>
      </c>
      <c r="J79150" s="1" t="s">
        <v>127</v>
      </c>
      <c r="K79150" s="1" t="s">
        <v>127</v>
      </c>
      <c r="L79150" s="1" t="s">
        <v>315</v>
      </c>
      <c r="M79150" s="1" t="s">
        <v>137</v>
      </c>
      <c r="N79150" s="2">
        <v>41550</v>
      </c>
      <c r="O79150">
        <v>2013</v>
      </c>
      <c r="P79150">
        <v>3</v>
      </c>
      <c r="Q79150">
        <v>10</v>
      </c>
    </row>
    <row r="79151" spans="1:17" hidden="1" x14ac:dyDescent="0.25">
      <c r="A79151">
        <v>14840</v>
      </c>
      <c r="B79151">
        <v>24</v>
      </c>
      <c r="C79151" s="1" t="s">
        <v>279</v>
      </c>
      <c r="D79151" s="1" t="s">
        <v>131</v>
      </c>
      <c r="E79151">
        <v>1</v>
      </c>
      <c r="F79151">
        <v>0</v>
      </c>
      <c r="G79151" s="1" t="s">
        <v>131</v>
      </c>
      <c r="H79151" s="1" t="s">
        <v>221</v>
      </c>
      <c r="I79151" s="1" t="s">
        <v>127</v>
      </c>
      <c r="J79151" s="1" t="s">
        <v>127</v>
      </c>
      <c r="K79151" s="1" t="s">
        <v>127</v>
      </c>
      <c r="L79151" s="1" t="s">
        <v>157</v>
      </c>
      <c r="M79151" s="1" t="s">
        <v>131</v>
      </c>
      <c r="N79151" s="2">
        <v>41550</v>
      </c>
      <c r="O79151">
        <v>2013</v>
      </c>
      <c r="P79151">
        <v>3</v>
      </c>
      <c r="Q79151">
        <v>10</v>
      </c>
    </row>
    <row r="79152" spans="1:17" hidden="1" x14ac:dyDescent="0.25">
      <c r="A79152">
        <v>13361</v>
      </c>
      <c r="B79152">
        <v>24</v>
      </c>
      <c r="C79152" s="1" t="s">
        <v>159</v>
      </c>
      <c r="D79152" s="1" t="s">
        <v>160</v>
      </c>
      <c r="E79152">
        <v>6</v>
      </c>
      <c r="F79152">
        <v>0</v>
      </c>
      <c r="G79152" s="1" t="s">
        <v>8914</v>
      </c>
      <c r="H79152" s="1" t="s">
        <v>898</v>
      </c>
      <c r="I79152" s="1" t="s">
        <v>163</v>
      </c>
      <c r="J79152" s="1" t="s">
        <v>12928</v>
      </c>
      <c r="K79152" s="1" t="s">
        <v>36109</v>
      </c>
      <c r="L79152" s="1" t="s">
        <v>1698</v>
      </c>
      <c r="M79152" s="1" t="s">
        <v>5038</v>
      </c>
      <c r="N79152" s="2">
        <v>41550</v>
      </c>
      <c r="O79152">
        <v>2013</v>
      </c>
      <c r="P79152">
        <v>3</v>
      </c>
      <c r="Q79152">
        <v>10</v>
      </c>
    </row>
    <row r="79153" spans="1:17" hidden="1" x14ac:dyDescent="0.25">
      <c r="A79153">
        <v>11520</v>
      </c>
      <c r="B79153">
        <v>24</v>
      </c>
      <c r="C79153" s="1" t="s">
        <v>349</v>
      </c>
      <c r="D79153" s="1" t="s">
        <v>169</v>
      </c>
      <c r="E79153">
        <v>49</v>
      </c>
      <c r="F79153">
        <v>0</v>
      </c>
      <c r="G79153" s="1" t="s">
        <v>37471</v>
      </c>
      <c r="H79153" s="1" t="s">
        <v>2260</v>
      </c>
      <c r="I79153" s="1" t="s">
        <v>352</v>
      </c>
      <c r="J79153" s="1" t="s">
        <v>23996</v>
      </c>
      <c r="K79153" s="1" t="s">
        <v>37472</v>
      </c>
      <c r="L79153" s="1" t="s">
        <v>484</v>
      </c>
      <c r="M79153" s="1" t="s">
        <v>6908</v>
      </c>
      <c r="N79153" s="2">
        <v>41550</v>
      </c>
      <c r="O79153">
        <v>2013</v>
      </c>
      <c r="P79153">
        <v>3</v>
      </c>
      <c r="Q79153">
        <v>10</v>
      </c>
    </row>
    <row r="79154" spans="1:17" hidden="1" x14ac:dyDescent="0.25">
      <c r="A79154">
        <v>14838</v>
      </c>
      <c r="B79154">
        <v>24</v>
      </c>
      <c r="C79154" s="1" t="s">
        <v>3663</v>
      </c>
      <c r="D79154" s="1" t="s">
        <v>131</v>
      </c>
      <c r="E79154">
        <v>2</v>
      </c>
      <c r="F79154">
        <v>0</v>
      </c>
      <c r="G79154" s="1" t="s">
        <v>918</v>
      </c>
      <c r="H79154" s="1" t="s">
        <v>492</v>
      </c>
      <c r="I79154" s="1" t="s">
        <v>127</v>
      </c>
      <c r="J79154" s="1" t="s">
        <v>127</v>
      </c>
      <c r="K79154" s="1" t="s">
        <v>127</v>
      </c>
      <c r="L79154" s="1" t="s">
        <v>493</v>
      </c>
      <c r="M79154" s="1" t="s">
        <v>918</v>
      </c>
      <c r="N79154" s="2">
        <v>41550</v>
      </c>
      <c r="O79154">
        <v>2013</v>
      </c>
      <c r="P79154">
        <v>3</v>
      </c>
      <c r="Q79154">
        <v>10</v>
      </c>
    </row>
    <row r="79155" spans="1:17" hidden="1" x14ac:dyDescent="0.25">
      <c r="A79155">
        <v>14830</v>
      </c>
      <c r="B79155">
        <v>24</v>
      </c>
      <c r="C79155" s="1" t="s">
        <v>456</v>
      </c>
      <c r="D79155" s="1" t="s">
        <v>249</v>
      </c>
      <c r="E79155">
        <v>2</v>
      </c>
      <c r="F79155">
        <v>0</v>
      </c>
      <c r="G79155" s="1" t="s">
        <v>2367</v>
      </c>
      <c r="H79155" s="1" t="s">
        <v>1340</v>
      </c>
      <c r="I79155" s="1" t="s">
        <v>458</v>
      </c>
      <c r="J79155" s="1" t="s">
        <v>638</v>
      </c>
      <c r="K79155" s="1" t="s">
        <v>7183</v>
      </c>
      <c r="L79155" s="1" t="s">
        <v>259</v>
      </c>
      <c r="M79155" s="1" t="s">
        <v>8296</v>
      </c>
      <c r="N79155" s="2">
        <v>41550</v>
      </c>
      <c r="O79155">
        <v>2013</v>
      </c>
      <c r="P79155">
        <v>3</v>
      </c>
      <c r="Q79155">
        <v>10</v>
      </c>
    </row>
    <row r="79156" spans="1:17" hidden="1" x14ac:dyDescent="0.25">
      <c r="A79156">
        <v>13301</v>
      </c>
      <c r="B79156">
        <v>24</v>
      </c>
      <c r="C79156" s="1" t="s">
        <v>176</v>
      </c>
      <c r="D79156" s="1" t="s">
        <v>177</v>
      </c>
      <c r="E79156">
        <v>5</v>
      </c>
      <c r="F79156">
        <v>0</v>
      </c>
      <c r="G79156" s="1" t="s">
        <v>14737</v>
      </c>
      <c r="H79156" s="1" t="s">
        <v>2387</v>
      </c>
      <c r="I79156" s="1" t="s">
        <v>180</v>
      </c>
      <c r="J79156" s="1" t="s">
        <v>518</v>
      </c>
      <c r="K79156" s="1" t="s">
        <v>34715</v>
      </c>
      <c r="L79156" s="1" t="s">
        <v>898</v>
      </c>
      <c r="M79156" s="1" t="s">
        <v>7747</v>
      </c>
      <c r="N79156" s="2">
        <v>41550</v>
      </c>
      <c r="O79156">
        <v>2013</v>
      </c>
      <c r="P79156">
        <v>3</v>
      </c>
      <c r="Q79156">
        <v>10</v>
      </c>
    </row>
    <row r="79157" spans="1:17" hidden="1" x14ac:dyDescent="0.25">
      <c r="A79157">
        <v>11519</v>
      </c>
      <c r="B79157">
        <v>24</v>
      </c>
      <c r="C79157" s="1" t="s">
        <v>422</v>
      </c>
      <c r="D79157" s="1" t="s">
        <v>219</v>
      </c>
      <c r="E79157">
        <v>200</v>
      </c>
      <c r="F79157">
        <v>0</v>
      </c>
      <c r="G79157" s="1" t="s">
        <v>37473</v>
      </c>
      <c r="H79157" s="1" t="s">
        <v>2252</v>
      </c>
      <c r="I79157" s="1" t="s">
        <v>425</v>
      </c>
      <c r="J79157" s="1" t="s">
        <v>37474</v>
      </c>
      <c r="K79157" s="1" t="s">
        <v>37475</v>
      </c>
      <c r="L79157" s="1" t="s">
        <v>6721</v>
      </c>
      <c r="M79157" s="1" t="s">
        <v>37476</v>
      </c>
      <c r="N79157" s="2">
        <v>41550</v>
      </c>
      <c r="O79157">
        <v>2013</v>
      </c>
      <c r="P79157">
        <v>3</v>
      </c>
      <c r="Q79157">
        <v>10</v>
      </c>
    </row>
    <row r="79158" spans="1:17" hidden="1" x14ac:dyDescent="0.25">
      <c r="A79158">
        <v>14806</v>
      </c>
      <c r="B79158">
        <v>24</v>
      </c>
      <c r="C79158" s="1" t="s">
        <v>269</v>
      </c>
      <c r="D79158" s="1" t="s">
        <v>155</v>
      </c>
      <c r="E79158">
        <v>1</v>
      </c>
      <c r="F79158">
        <v>0</v>
      </c>
      <c r="G79158" s="1" t="s">
        <v>155</v>
      </c>
      <c r="H79158" s="1" t="s">
        <v>157</v>
      </c>
      <c r="I79158" s="1" t="s">
        <v>127</v>
      </c>
      <c r="J79158" s="1" t="s">
        <v>127</v>
      </c>
      <c r="K79158" s="1" t="s">
        <v>127</v>
      </c>
      <c r="L79158" s="1" t="s">
        <v>158</v>
      </c>
      <c r="M79158" s="1" t="s">
        <v>155</v>
      </c>
      <c r="N79158" s="2">
        <v>41550</v>
      </c>
      <c r="O79158">
        <v>2013</v>
      </c>
      <c r="P79158">
        <v>3</v>
      </c>
      <c r="Q79158">
        <v>10</v>
      </c>
    </row>
    <row r="79159" spans="1:17" hidden="1" x14ac:dyDescent="0.25">
      <c r="A79159">
        <v>14804</v>
      </c>
      <c r="B79159">
        <v>24</v>
      </c>
      <c r="C79159" s="1" t="s">
        <v>254</v>
      </c>
      <c r="D79159" s="1" t="s">
        <v>137</v>
      </c>
      <c r="E79159">
        <v>1</v>
      </c>
      <c r="F79159">
        <v>0</v>
      </c>
      <c r="G79159" s="1" t="s">
        <v>137</v>
      </c>
      <c r="H79159" s="1" t="s">
        <v>381</v>
      </c>
      <c r="I79159" s="1" t="s">
        <v>127</v>
      </c>
      <c r="J79159" s="1" t="s">
        <v>127</v>
      </c>
      <c r="K79159" s="1" t="s">
        <v>127</v>
      </c>
      <c r="L79159" s="1" t="s">
        <v>315</v>
      </c>
      <c r="M79159" s="1" t="s">
        <v>137</v>
      </c>
      <c r="N79159" s="2">
        <v>41550</v>
      </c>
      <c r="O79159">
        <v>2013</v>
      </c>
      <c r="P79159">
        <v>3</v>
      </c>
      <c r="Q79159">
        <v>10</v>
      </c>
    </row>
    <row r="79160" spans="1:17" hidden="1" x14ac:dyDescent="0.25">
      <c r="A79160">
        <v>14802</v>
      </c>
      <c r="B79160">
        <v>24</v>
      </c>
      <c r="C79160" s="1" t="s">
        <v>387</v>
      </c>
      <c r="D79160" s="1" t="s">
        <v>249</v>
      </c>
      <c r="E79160">
        <v>1</v>
      </c>
      <c r="F79160">
        <v>0</v>
      </c>
      <c r="G79160" s="1" t="s">
        <v>249</v>
      </c>
      <c r="H79160" s="1" t="s">
        <v>229</v>
      </c>
      <c r="I79160" s="1" t="s">
        <v>127</v>
      </c>
      <c r="J79160" s="1" t="s">
        <v>127</v>
      </c>
      <c r="K79160" s="1" t="s">
        <v>127</v>
      </c>
      <c r="L79160" s="1" t="s">
        <v>225</v>
      </c>
      <c r="M79160" s="1" t="s">
        <v>249</v>
      </c>
      <c r="N79160" s="2">
        <v>41550</v>
      </c>
      <c r="O79160">
        <v>2013</v>
      </c>
      <c r="P79160">
        <v>3</v>
      </c>
      <c r="Q79160">
        <v>10</v>
      </c>
    </row>
    <row r="79161" spans="1:17" hidden="1" x14ac:dyDescent="0.25">
      <c r="A79161">
        <v>14800</v>
      </c>
      <c r="B79161">
        <v>24</v>
      </c>
      <c r="C79161" s="1" t="s">
        <v>472</v>
      </c>
      <c r="D79161" s="1" t="s">
        <v>137</v>
      </c>
      <c r="E79161">
        <v>3</v>
      </c>
      <c r="F79161">
        <v>0</v>
      </c>
      <c r="G79161" s="1" t="s">
        <v>2481</v>
      </c>
      <c r="H79161" s="1" t="s">
        <v>504</v>
      </c>
      <c r="I79161" s="1" t="s">
        <v>127</v>
      </c>
      <c r="J79161" s="1" t="s">
        <v>127</v>
      </c>
      <c r="K79161" s="1" t="s">
        <v>127</v>
      </c>
      <c r="L79161" s="1" t="s">
        <v>1693</v>
      </c>
      <c r="M79161" s="1" t="s">
        <v>2481</v>
      </c>
      <c r="N79161" s="2">
        <v>41550</v>
      </c>
      <c r="O79161">
        <v>2013</v>
      </c>
      <c r="P79161">
        <v>3</v>
      </c>
      <c r="Q79161">
        <v>10</v>
      </c>
    </row>
    <row r="79162" spans="1:17" hidden="1" x14ac:dyDescent="0.25">
      <c r="A79162">
        <v>11555</v>
      </c>
      <c r="B79162">
        <v>24</v>
      </c>
      <c r="C79162" s="1" t="s">
        <v>256</v>
      </c>
      <c r="D79162" s="1" t="s">
        <v>257</v>
      </c>
      <c r="E79162">
        <v>62</v>
      </c>
      <c r="F79162">
        <v>0</v>
      </c>
      <c r="G79162" s="1" t="s">
        <v>22015</v>
      </c>
      <c r="H79162" s="1" t="s">
        <v>1221</v>
      </c>
      <c r="I79162" s="1" t="s">
        <v>127</v>
      </c>
      <c r="J79162" s="1" t="s">
        <v>127</v>
      </c>
      <c r="K79162" s="1" t="s">
        <v>127</v>
      </c>
      <c r="L79162" s="1" t="s">
        <v>1809</v>
      </c>
      <c r="M79162" s="1" t="s">
        <v>22015</v>
      </c>
      <c r="N79162" s="2">
        <v>41550</v>
      </c>
      <c r="O79162">
        <v>2013</v>
      </c>
      <c r="P79162">
        <v>3</v>
      </c>
      <c r="Q79162">
        <v>10</v>
      </c>
    </row>
    <row r="79163" spans="1:17" hidden="1" x14ac:dyDescent="0.25">
      <c r="A79163">
        <v>11552</v>
      </c>
      <c r="B79163">
        <v>24</v>
      </c>
      <c r="C79163" s="1" t="s">
        <v>320</v>
      </c>
      <c r="D79163" s="1" t="s">
        <v>321</v>
      </c>
      <c r="E79163">
        <v>30</v>
      </c>
      <c r="F79163">
        <v>0</v>
      </c>
      <c r="G79163" s="1" t="s">
        <v>358</v>
      </c>
      <c r="H79163" s="1" t="s">
        <v>271</v>
      </c>
      <c r="I79163" s="1" t="s">
        <v>323</v>
      </c>
      <c r="J79163" s="1" t="s">
        <v>344</v>
      </c>
      <c r="K79163" s="1" t="s">
        <v>325</v>
      </c>
      <c r="L79163" s="1" t="s">
        <v>189</v>
      </c>
      <c r="M79163" s="1" t="s">
        <v>1045</v>
      </c>
      <c r="N79163" s="2">
        <v>41550</v>
      </c>
      <c r="O79163">
        <v>2013</v>
      </c>
      <c r="P79163">
        <v>3</v>
      </c>
      <c r="Q79163">
        <v>10</v>
      </c>
    </row>
    <row r="79164" spans="1:17" hidden="1" x14ac:dyDescent="0.25">
      <c r="A79164">
        <v>7309</v>
      </c>
      <c r="B79164">
        <v>24</v>
      </c>
      <c r="C79164" s="1" t="s">
        <v>342</v>
      </c>
      <c r="D79164" s="1" t="s">
        <v>343</v>
      </c>
      <c r="E79164">
        <v>2</v>
      </c>
      <c r="F79164">
        <v>0</v>
      </c>
      <c r="G79164" s="1" t="s">
        <v>219</v>
      </c>
      <c r="H79164" s="1" t="s">
        <v>255</v>
      </c>
      <c r="I79164" s="1" t="s">
        <v>345</v>
      </c>
      <c r="J79164" s="1" t="s">
        <v>2337</v>
      </c>
      <c r="K79164" s="1" t="s">
        <v>10207</v>
      </c>
      <c r="L79164" s="1" t="s">
        <v>255</v>
      </c>
      <c r="M79164" s="1" t="s">
        <v>10463</v>
      </c>
      <c r="N79164" s="2">
        <v>41550</v>
      </c>
      <c r="O79164">
        <v>2013</v>
      </c>
      <c r="P79164">
        <v>3</v>
      </c>
      <c r="Q79164">
        <v>10</v>
      </c>
    </row>
    <row r="79165" spans="1:17" hidden="1" x14ac:dyDescent="0.25">
      <c r="A79165">
        <v>40114</v>
      </c>
      <c r="B79165">
        <v>24</v>
      </c>
      <c r="C79165" s="1" t="s">
        <v>27047</v>
      </c>
      <c r="D79165" s="1" t="s">
        <v>1320</v>
      </c>
      <c r="E79165">
        <v>18</v>
      </c>
      <c r="F79165">
        <v>0</v>
      </c>
      <c r="G79165" s="1" t="s">
        <v>220</v>
      </c>
      <c r="H79165" s="1" t="s">
        <v>536</v>
      </c>
      <c r="I79165" s="1" t="s">
        <v>24790</v>
      </c>
      <c r="J79165" s="1" t="s">
        <v>4345</v>
      </c>
      <c r="K79165" s="1" t="s">
        <v>24790</v>
      </c>
      <c r="L79165" s="1" t="s">
        <v>1910</v>
      </c>
      <c r="M79165" s="1" t="s">
        <v>37477</v>
      </c>
      <c r="N79165" s="2">
        <v>41550</v>
      </c>
      <c r="O79165">
        <v>2013</v>
      </c>
      <c r="P79165">
        <v>3</v>
      </c>
      <c r="Q79165">
        <v>10</v>
      </c>
    </row>
    <row r="79166" spans="1:17" hidden="1" x14ac:dyDescent="0.25">
      <c r="A79166">
        <v>9023</v>
      </c>
      <c r="B79166">
        <v>24</v>
      </c>
      <c r="C79166" s="1" t="s">
        <v>462</v>
      </c>
      <c r="D79166" s="1" t="s">
        <v>397</v>
      </c>
      <c r="E79166">
        <v>24</v>
      </c>
      <c r="F79166">
        <v>0</v>
      </c>
      <c r="G79166" s="1" t="s">
        <v>34426</v>
      </c>
      <c r="H79166" s="1" t="s">
        <v>5066</v>
      </c>
      <c r="I79166" s="1" t="s">
        <v>127</v>
      </c>
      <c r="J79166" s="1" t="s">
        <v>127</v>
      </c>
      <c r="K79166" s="1" t="s">
        <v>127</v>
      </c>
      <c r="L79166" s="1" t="s">
        <v>6181</v>
      </c>
      <c r="M79166" s="1" t="s">
        <v>34426</v>
      </c>
      <c r="N79166" s="2">
        <v>41550</v>
      </c>
      <c r="O79166">
        <v>2013</v>
      </c>
      <c r="P79166">
        <v>3</v>
      </c>
      <c r="Q79166">
        <v>10</v>
      </c>
    </row>
    <row r="79167" spans="1:17" hidden="1" x14ac:dyDescent="0.25">
      <c r="A79167">
        <v>40113</v>
      </c>
      <c r="B79167">
        <v>24</v>
      </c>
      <c r="C79167" s="1" t="s">
        <v>24614</v>
      </c>
      <c r="D79167" s="1" t="s">
        <v>348</v>
      </c>
      <c r="E79167">
        <v>26</v>
      </c>
      <c r="F79167">
        <v>0</v>
      </c>
      <c r="G79167" s="1" t="s">
        <v>37478</v>
      </c>
      <c r="H79167" s="1" t="s">
        <v>2866</v>
      </c>
      <c r="I79167" s="1" t="s">
        <v>9512</v>
      </c>
      <c r="J79167" s="1" t="s">
        <v>10973</v>
      </c>
      <c r="K79167" s="1" t="s">
        <v>37479</v>
      </c>
      <c r="L79167" s="1" t="s">
        <v>786</v>
      </c>
      <c r="M79167" s="1" t="s">
        <v>2497</v>
      </c>
      <c r="N79167" s="2">
        <v>41550</v>
      </c>
      <c r="O79167">
        <v>2013</v>
      </c>
      <c r="P79167">
        <v>3</v>
      </c>
      <c r="Q79167">
        <v>10</v>
      </c>
    </row>
    <row r="79168" spans="1:17" hidden="1" x14ac:dyDescent="0.25">
      <c r="A79168">
        <v>40074</v>
      </c>
      <c r="B79168">
        <v>24</v>
      </c>
      <c r="C79168" s="1" t="s">
        <v>4113</v>
      </c>
      <c r="D79168" s="1" t="s">
        <v>518</v>
      </c>
      <c r="E79168">
        <v>1</v>
      </c>
      <c r="F79168">
        <v>0</v>
      </c>
      <c r="G79168" s="1" t="s">
        <v>518</v>
      </c>
      <c r="H79168" s="1" t="s">
        <v>271</v>
      </c>
      <c r="I79168" s="1" t="s">
        <v>127</v>
      </c>
      <c r="J79168" s="1" t="s">
        <v>127</v>
      </c>
      <c r="K79168" s="1" t="s">
        <v>127</v>
      </c>
      <c r="L79168" s="1" t="s">
        <v>128</v>
      </c>
      <c r="M79168" s="1" t="s">
        <v>518</v>
      </c>
      <c r="N79168" s="2">
        <v>41550</v>
      </c>
      <c r="O79168">
        <v>2013</v>
      </c>
      <c r="P79168">
        <v>3</v>
      </c>
      <c r="Q79168">
        <v>10</v>
      </c>
    </row>
    <row r="79169" spans="1:17" hidden="1" x14ac:dyDescent="0.25">
      <c r="A79169">
        <v>40069</v>
      </c>
      <c r="B79169">
        <v>24</v>
      </c>
      <c r="C79169" s="1" t="s">
        <v>27048</v>
      </c>
      <c r="D79169" s="1" t="s">
        <v>1320</v>
      </c>
      <c r="E79169">
        <v>1</v>
      </c>
      <c r="F79169">
        <v>0</v>
      </c>
      <c r="G79169" s="1" t="s">
        <v>1320</v>
      </c>
      <c r="H79169" s="1" t="s">
        <v>335</v>
      </c>
      <c r="I79169" s="1" t="s">
        <v>34226</v>
      </c>
      <c r="J79169" s="1" t="s">
        <v>2956</v>
      </c>
      <c r="K79169" s="1" t="s">
        <v>37480</v>
      </c>
      <c r="L79169" s="1" t="s">
        <v>335</v>
      </c>
      <c r="M79169" s="1" t="s">
        <v>9866</v>
      </c>
      <c r="N79169" s="2">
        <v>41550</v>
      </c>
      <c r="O79169">
        <v>2013</v>
      </c>
      <c r="P79169">
        <v>3</v>
      </c>
      <c r="Q79169">
        <v>10</v>
      </c>
    </row>
    <row r="79170" spans="1:17" hidden="1" x14ac:dyDescent="0.25">
      <c r="A79170">
        <v>14371</v>
      </c>
      <c r="B79170">
        <v>24</v>
      </c>
      <c r="C79170" s="1" t="s">
        <v>327</v>
      </c>
      <c r="D79170" s="1" t="s">
        <v>131</v>
      </c>
      <c r="E79170">
        <v>1</v>
      </c>
      <c r="F79170">
        <v>0</v>
      </c>
      <c r="G79170" s="1" t="s">
        <v>131</v>
      </c>
      <c r="H79170" s="1" t="s">
        <v>221</v>
      </c>
      <c r="I79170" s="1" t="s">
        <v>329</v>
      </c>
      <c r="J79170" s="1" t="s">
        <v>330</v>
      </c>
      <c r="K79170" s="1" t="s">
        <v>10449</v>
      </c>
      <c r="L79170" s="1" t="s">
        <v>221</v>
      </c>
      <c r="M79170" s="1" t="s">
        <v>421</v>
      </c>
      <c r="N79170" s="2">
        <v>41550</v>
      </c>
      <c r="O79170">
        <v>2013</v>
      </c>
      <c r="P79170">
        <v>3</v>
      </c>
      <c r="Q79170">
        <v>10</v>
      </c>
    </row>
    <row r="79171" spans="1:17" hidden="1" x14ac:dyDescent="0.25">
      <c r="A79171">
        <v>14262</v>
      </c>
      <c r="B79171">
        <v>24</v>
      </c>
      <c r="C79171" s="1" t="s">
        <v>240</v>
      </c>
      <c r="D79171" s="1" t="s">
        <v>241</v>
      </c>
      <c r="E79171">
        <v>7</v>
      </c>
      <c r="F79171">
        <v>0</v>
      </c>
      <c r="G79171" s="1" t="s">
        <v>3296</v>
      </c>
      <c r="H79171" s="1" t="s">
        <v>2866</v>
      </c>
      <c r="I79171" s="1" t="s">
        <v>243</v>
      </c>
      <c r="J79171" s="1" t="s">
        <v>310</v>
      </c>
      <c r="K79171" s="1" t="s">
        <v>37481</v>
      </c>
      <c r="L79171" s="1" t="s">
        <v>297</v>
      </c>
      <c r="M79171" s="1" t="s">
        <v>22743</v>
      </c>
      <c r="N79171" s="2">
        <v>41550</v>
      </c>
      <c r="O79171">
        <v>2013</v>
      </c>
      <c r="P79171">
        <v>3</v>
      </c>
      <c r="Q79171">
        <v>10</v>
      </c>
    </row>
    <row r="79172" spans="1:17" hidden="1" x14ac:dyDescent="0.25">
      <c r="A79172">
        <v>40046</v>
      </c>
      <c r="B79172">
        <v>24</v>
      </c>
      <c r="C79172" s="1" t="s">
        <v>291</v>
      </c>
      <c r="D79172" s="1" t="s">
        <v>210</v>
      </c>
      <c r="E79172">
        <v>6</v>
      </c>
      <c r="F79172">
        <v>0</v>
      </c>
      <c r="G79172" s="1" t="s">
        <v>25644</v>
      </c>
      <c r="H79172" s="1" t="s">
        <v>1837</v>
      </c>
      <c r="I79172" s="1" t="s">
        <v>294</v>
      </c>
      <c r="J79172" s="1" t="s">
        <v>6134</v>
      </c>
      <c r="K79172" s="1" t="s">
        <v>37482</v>
      </c>
      <c r="L79172" s="1" t="s">
        <v>1195</v>
      </c>
      <c r="M79172" s="1" t="s">
        <v>22231</v>
      </c>
      <c r="N79172" s="2">
        <v>41550</v>
      </c>
      <c r="O79172">
        <v>2013</v>
      </c>
      <c r="P79172">
        <v>3</v>
      </c>
      <c r="Q79172">
        <v>10</v>
      </c>
    </row>
    <row r="79173" spans="1:17" hidden="1" x14ac:dyDescent="0.25">
      <c r="A79173">
        <v>40024</v>
      </c>
      <c r="B79173">
        <v>24</v>
      </c>
      <c r="C79173" s="1" t="s">
        <v>1426</v>
      </c>
      <c r="D79173" s="1" t="s">
        <v>125</v>
      </c>
      <c r="E79173">
        <v>1</v>
      </c>
      <c r="F79173">
        <v>0</v>
      </c>
      <c r="G79173" s="1" t="s">
        <v>2777</v>
      </c>
      <c r="H79173" s="1" t="s">
        <v>381</v>
      </c>
      <c r="I79173" s="1" t="s">
        <v>1427</v>
      </c>
      <c r="J79173" s="1" t="s">
        <v>1428</v>
      </c>
      <c r="K79173" s="1" t="s">
        <v>22392</v>
      </c>
      <c r="L79173" s="1" t="s">
        <v>447</v>
      </c>
      <c r="M79173" s="1" t="s">
        <v>1229</v>
      </c>
      <c r="N79173" s="2">
        <v>41550</v>
      </c>
      <c r="O79173">
        <v>2013</v>
      </c>
      <c r="P79173">
        <v>3</v>
      </c>
      <c r="Q79173">
        <v>10</v>
      </c>
    </row>
    <row r="79174" spans="1:17" hidden="1" x14ac:dyDescent="0.25">
      <c r="A79174">
        <v>40002</v>
      </c>
      <c r="B79174">
        <v>24</v>
      </c>
      <c r="C79174" s="1" t="s">
        <v>10741</v>
      </c>
      <c r="D79174" s="1" t="s">
        <v>131</v>
      </c>
      <c r="E79174">
        <v>3</v>
      </c>
      <c r="F79174">
        <v>0</v>
      </c>
      <c r="G79174" s="1" t="s">
        <v>4070</v>
      </c>
      <c r="H79174" s="1" t="s">
        <v>259</v>
      </c>
      <c r="I79174" s="1" t="s">
        <v>10742</v>
      </c>
      <c r="J79174" s="1" t="s">
        <v>9220</v>
      </c>
      <c r="K79174" s="1" t="s">
        <v>37483</v>
      </c>
      <c r="L79174" s="1" t="s">
        <v>259</v>
      </c>
      <c r="M79174" s="1" t="s">
        <v>9082</v>
      </c>
      <c r="N79174" s="2">
        <v>41550</v>
      </c>
      <c r="O79174">
        <v>2013</v>
      </c>
      <c r="P79174">
        <v>3</v>
      </c>
      <c r="Q79174">
        <v>10</v>
      </c>
    </row>
    <row r="79175" spans="1:17" hidden="1" x14ac:dyDescent="0.25">
      <c r="A79175">
        <v>14261</v>
      </c>
      <c r="B79175">
        <v>24</v>
      </c>
      <c r="C79175" s="1" t="s">
        <v>361</v>
      </c>
      <c r="D79175" s="1" t="s">
        <v>131</v>
      </c>
      <c r="E79175">
        <v>8</v>
      </c>
      <c r="F79175">
        <v>0</v>
      </c>
      <c r="G79175" s="1" t="s">
        <v>4199</v>
      </c>
      <c r="H79175" s="1" t="s">
        <v>1840</v>
      </c>
      <c r="I79175" s="1" t="s">
        <v>364</v>
      </c>
      <c r="J79175" s="1" t="s">
        <v>6302</v>
      </c>
      <c r="K79175" s="1" t="s">
        <v>27832</v>
      </c>
      <c r="L79175" s="1" t="s">
        <v>765</v>
      </c>
      <c r="M79175" s="1" t="s">
        <v>27381</v>
      </c>
      <c r="N79175" s="2">
        <v>41550</v>
      </c>
      <c r="O79175">
        <v>2013</v>
      </c>
      <c r="P79175">
        <v>3</v>
      </c>
      <c r="Q79175">
        <v>10</v>
      </c>
    </row>
    <row r="79176" spans="1:17" hidden="1" x14ac:dyDescent="0.25">
      <c r="A79176">
        <v>40000</v>
      </c>
      <c r="B79176">
        <v>24</v>
      </c>
      <c r="C79176" s="1" t="s">
        <v>145</v>
      </c>
      <c r="D79176" s="1" t="s">
        <v>146</v>
      </c>
      <c r="E79176">
        <v>13</v>
      </c>
      <c r="F79176">
        <v>0</v>
      </c>
      <c r="G79176" s="1" t="s">
        <v>13425</v>
      </c>
      <c r="H79176" s="1" t="s">
        <v>761</v>
      </c>
      <c r="I79176" s="1" t="s">
        <v>149</v>
      </c>
      <c r="J79176" s="1" t="s">
        <v>10946</v>
      </c>
      <c r="K79176" s="1" t="s">
        <v>37484</v>
      </c>
      <c r="L79176" s="1" t="s">
        <v>2304</v>
      </c>
      <c r="M79176" s="1" t="s">
        <v>11384</v>
      </c>
      <c r="N79176" s="2">
        <v>41550</v>
      </c>
      <c r="O79176">
        <v>2013</v>
      </c>
      <c r="P79176">
        <v>3</v>
      </c>
      <c r="Q79176">
        <v>10</v>
      </c>
    </row>
    <row r="79177" spans="1:17" hidden="1" x14ac:dyDescent="0.25">
      <c r="A79177">
        <v>11548</v>
      </c>
      <c r="B79177">
        <v>24</v>
      </c>
      <c r="C79177" s="1" t="s">
        <v>376</v>
      </c>
      <c r="D79177" s="1" t="s">
        <v>169</v>
      </c>
      <c r="E79177">
        <v>8</v>
      </c>
      <c r="F79177">
        <v>0</v>
      </c>
      <c r="G79177" s="1" t="s">
        <v>10946</v>
      </c>
      <c r="H79177" s="1" t="s">
        <v>226</v>
      </c>
      <c r="I79177" s="1" t="s">
        <v>378</v>
      </c>
      <c r="J79177" s="1" t="s">
        <v>249</v>
      </c>
      <c r="K79177" s="1" t="s">
        <v>37485</v>
      </c>
      <c r="L79177" s="1" t="s">
        <v>304</v>
      </c>
      <c r="M79177" s="1" t="s">
        <v>5273</v>
      </c>
      <c r="N79177" s="2">
        <v>41550</v>
      </c>
      <c r="O79177">
        <v>2013</v>
      </c>
      <c r="P79177">
        <v>3</v>
      </c>
      <c r="Q79177">
        <v>10</v>
      </c>
    </row>
    <row r="79178" spans="1:17" hidden="1" x14ac:dyDescent="0.25">
      <c r="A79178">
        <v>37284</v>
      </c>
      <c r="B79178">
        <v>24</v>
      </c>
      <c r="C79178" s="1" t="s">
        <v>246</v>
      </c>
      <c r="D79178" s="1" t="s">
        <v>131</v>
      </c>
      <c r="E79178">
        <v>2</v>
      </c>
      <c r="F79178">
        <v>0</v>
      </c>
      <c r="G79178" s="1" t="s">
        <v>1399</v>
      </c>
      <c r="H79178" s="1" t="s">
        <v>158</v>
      </c>
      <c r="I79178" s="1" t="s">
        <v>127</v>
      </c>
      <c r="J79178" s="1" t="s">
        <v>127</v>
      </c>
      <c r="K79178" s="1" t="s">
        <v>127</v>
      </c>
      <c r="L79178" s="1" t="s">
        <v>308</v>
      </c>
      <c r="M79178" s="1" t="s">
        <v>1399</v>
      </c>
      <c r="N79178" s="2">
        <v>41550</v>
      </c>
      <c r="O79178">
        <v>2013</v>
      </c>
      <c r="P79178">
        <v>3</v>
      </c>
      <c r="Q79178">
        <v>10</v>
      </c>
    </row>
    <row r="79179" spans="1:17" hidden="1" x14ac:dyDescent="0.25">
      <c r="A79179">
        <v>13831</v>
      </c>
      <c r="B79179">
        <v>24</v>
      </c>
      <c r="C79179" s="1" t="s">
        <v>313</v>
      </c>
      <c r="D79179" s="1" t="s">
        <v>249</v>
      </c>
      <c r="E79179">
        <v>7</v>
      </c>
      <c r="F79179">
        <v>0</v>
      </c>
      <c r="G79179" s="1" t="s">
        <v>28158</v>
      </c>
      <c r="H79179" s="1" t="s">
        <v>1840</v>
      </c>
      <c r="I79179" s="1" t="s">
        <v>316</v>
      </c>
      <c r="J79179" s="1" t="s">
        <v>4524</v>
      </c>
      <c r="K79179" s="1" t="s">
        <v>37486</v>
      </c>
      <c r="L79179" s="1" t="s">
        <v>171</v>
      </c>
      <c r="M79179" s="1" t="s">
        <v>19766</v>
      </c>
      <c r="N79179" s="2">
        <v>41550</v>
      </c>
      <c r="O79179">
        <v>2013</v>
      </c>
      <c r="P79179">
        <v>3</v>
      </c>
      <c r="Q79179">
        <v>10</v>
      </c>
    </row>
    <row r="79180" spans="1:17" hidden="1" x14ac:dyDescent="0.25">
      <c r="A79180">
        <v>35080</v>
      </c>
      <c r="B79180">
        <v>24</v>
      </c>
      <c r="C79180" s="1" t="s">
        <v>24888</v>
      </c>
      <c r="D79180" s="1" t="s">
        <v>180</v>
      </c>
      <c r="E79180">
        <v>17</v>
      </c>
      <c r="F79180">
        <v>0</v>
      </c>
      <c r="G79180" s="1" t="s">
        <v>310</v>
      </c>
      <c r="H79180" s="1" t="s">
        <v>157</v>
      </c>
      <c r="I79180" s="1" t="s">
        <v>127</v>
      </c>
      <c r="J79180" s="1" t="s">
        <v>127</v>
      </c>
      <c r="K79180" s="1" t="s">
        <v>127</v>
      </c>
      <c r="L79180" s="1" t="s">
        <v>158</v>
      </c>
      <c r="M79180" s="1" t="s">
        <v>310</v>
      </c>
      <c r="N79180" s="2">
        <v>41550</v>
      </c>
      <c r="O79180">
        <v>2013</v>
      </c>
      <c r="P79180">
        <v>3</v>
      </c>
      <c r="Q79180">
        <v>10</v>
      </c>
    </row>
    <row r="79181" spans="1:17" hidden="1" x14ac:dyDescent="0.25">
      <c r="A79181">
        <v>13822</v>
      </c>
      <c r="B79181">
        <v>24</v>
      </c>
      <c r="C79181" s="1" t="s">
        <v>369</v>
      </c>
      <c r="D79181" s="1" t="s">
        <v>370</v>
      </c>
      <c r="E79181">
        <v>2</v>
      </c>
      <c r="F79181">
        <v>0</v>
      </c>
      <c r="G79181" s="1" t="s">
        <v>5038</v>
      </c>
      <c r="H79181" s="1" t="s">
        <v>1448</v>
      </c>
      <c r="I79181" s="1" t="s">
        <v>372</v>
      </c>
      <c r="J79181" s="1" t="s">
        <v>373</v>
      </c>
      <c r="K79181" s="1" t="s">
        <v>37387</v>
      </c>
      <c r="L79181" s="1" t="s">
        <v>1693</v>
      </c>
      <c r="M79181" s="1" t="s">
        <v>28209</v>
      </c>
      <c r="N79181" s="2">
        <v>41550</v>
      </c>
      <c r="O79181">
        <v>2013</v>
      </c>
      <c r="P79181">
        <v>3</v>
      </c>
      <c r="Q79181">
        <v>10</v>
      </c>
    </row>
    <row r="79182" spans="1:17" hidden="1" x14ac:dyDescent="0.25">
      <c r="A79182">
        <v>35076</v>
      </c>
      <c r="B79182">
        <v>24</v>
      </c>
      <c r="C79182" s="1" t="s">
        <v>19967</v>
      </c>
      <c r="D79182" s="1" t="s">
        <v>180</v>
      </c>
      <c r="E79182">
        <v>7</v>
      </c>
      <c r="F79182">
        <v>0</v>
      </c>
      <c r="G79182" s="1" t="s">
        <v>2228</v>
      </c>
      <c r="H79182" s="1" t="s">
        <v>128</v>
      </c>
      <c r="I79182" s="1" t="s">
        <v>127</v>
      </c>
      <c r="J79182" s="1" t="s">
        <v>127</v>
      </c>
      <c r="K79182" s="1" t="s">
        <v>127</v>
      </c>
      <c r="L79182" s="1" t="s">
        <v>447</v>
      </c>
      <c r="M79182" s="1" t="s">
        <v>2228</v>
      </c>
      <c r="N79182" s="2"/>
      <c r="O79182">
        <v>2013</v>
      </c>
      <c r="P79182">
        <v>3</v>
      </c>
      <c r="Q79182">
        <v>17</v>
      </c>
    </row>
    <row r="79183" spans="1:17" hidden="1" x14ac:dyDescent="0.25">
      <c r="A79183">
        <v>11544</v>
      </c>
      <c r="B79183">
        <v>24</v>
      </c>
      <c r="C79183" s="1" t="s">
        <v>234</v>
      </c>
      <c r="D79183" s="1" t="s">
        <v>169</v>
      </c>
      <c r="E79183">
        <v>14</v>
      </c>
      <c r="F79183">
        <v>0</v>
      </c>
      <c r="G79183" s="1" t="s">
        <v>37487</v>
      </c>
      <c r="H79183" s="1" t="s">
        <v>902</v>
      </c>
      <c r="I79183" s="1" t="s">
        <v>236</v>
      </c>
      <c r="J79183" s="1" t="s">
        <v>8891</v>
      </c>
      <c r="K79183" s="1" t="s">
        <v>37488</v>
      </c>
      <c r="L79183" s="1" t="s">
        <v>264</v>
      </c>
      <c r="M79183" s="1" t="s">
        <v>37489</v>
      </c>
      <c r="N79183" s="2"/>
      <c r="O79183">
        <v>2013</v>
      </c>
      <c r="P79183">
        <v>3</v>
      </c>
      <c r="Q79183">
        <v>17</v>
      </c>
    </row>
    <row r="79184" spans="1:17" hidden="1" x14ac:dyDescent="0.25">
      <c r="A79184">
        <v>35075</v>
      </c>
      <c r="B79184">
        <v>24</v>
      </c>
      <c r="C79184" s="1" t="s">
        <v>20197</v>
      </c>
      <c r="D79184" s="1" t="s">
        <v>137</v>
      </c>
      <c r="E79184">
        <v>12</v>
      </c>
      <c r="F79184">
        <v>0</v>
      </c>
      <c r="G79184" s="1" t="s">
        <v>7798</v>
      </c>
      <c r="H79184" s="1" t="s">
        <v>1729</v>
      </c>
      <c r="I79184" s="1" t="s">
        <v>127</v>
      </c>
      <c r="J79184" s="1" t="s">
        <v>127</v>
      </c>
      <c r="K79184" s="1" t="s">
        <v>127</v>
      </c>
      <c r="L79184" s="1" t="s">
        <v>500</v>
      </c>
      <c r="M79184" s="1" t="s">
        <v>7798</v>
      </c>
      <c r="N79184" s="2"/>
      <c r="O79184">
        <v>2013</v>
      </c>
      <c r="P79184">
        <v>3</v>
      </c>
      <c r="Q79184">
        <v>17</v>
      </c>
    </row>
    <row r="79185" spans="1:17" hidden="1" x14ac:dyDescent="0.25">
      <c r="A79185">
        <v>13821</v>
      </c>
      <c r="B79185">
        <v>24</v>
      </c>
      <c r="C79185" s="1" t="s">
        <v>209</v>
      </c>
      <c r="D79185" s="1" t="s">
        <v>210</v>
      </c>
      <c r="E79185">
        <v>19</v>
      </c>
      <c r="F79185">
        <v>0</v>
      </c>
      <c r="G79185" s="1" t="s">
        <v>7669</v>
      </c>
      <c r="H79185" s="1" t="s">
        <v>3715</v>
      </c>
      <c r="I79185" s="1" t="s">
        <v>213</v>
      </c>
      <c r="J79185" s="1" t="s">
        <v>12937</v>
      </c>
      <c r="K79185" s="1" t="s">
        <v>6751</v>
      </c>
      <c r="L79185" s="1" t="s">
        <v>3355</v>
      </c>
      <c r="M79185" s="1" t="s">
        <v>13760</v>
      </c>
      <c r="N79185" s="2"/>
      <c r="O79185">
        <v>2013</v>
      </c>
      <c r="P79185">
        <v>3</v>
      </c>
      <c r="Q79185">
        <v>17</v>
      </c>
    </row>
    <row r="79186" spans="1:17" hidden="1" x14ac:dyDescent="0.25">
      <c r="A79186">
        <v>35072</v>
      </c>
      <c r="B79186">
        <v>24</v>
      </c>
      <c r="C79186" s="1" t="s">
        <v>19816</v>
      </c>
      <c r="D79186" s="1" t="s">
        <v>922</v>
      </c>
      <c r="E79186">
        <v>10</v>
      </c>
      <c r="F79186">
        <v>0</v>
      </c>
      <c r="G79186" s="1" t="s">
        <v>11553</v>
      </c>
      <c r="H79186" s="1" t="s">
        <v>1837</v>
      </c>
      <c r="I79186" s="1" t="s">
        <v>127</v>
      </c>
      <c r="J79186" s="1" t="s">
        <v>127</v>
      </c>
      <c r="K79186" s="1" t="s">
        <v>127</v>
      </c>
      <c r="L79186" s="1" t="s">
        <v>1543</v>
      </c>
      <c r="M79186" s="1" t="s">
        <v>11553</v>
      </c>
      <c r="N79186" s="2"/>
      <c r="O79186">
        <v>2013</v>
      </c>
      <c r="P79186">
        <v>3</v>
      </c>
      <c r="Q79186">
        <v>17</v>
      </c>
    </row>
    <row r="79187" spans="1:17" hidden="1" x14ac:dyDescent="0.25">
      <c r="A79187">
        <v>35071</v>
      </c>
      <c r="B79187">
        <v>24</v>
      </c>
      <c r="C79187" s="1" t="s">
        <v>19815</v>
      </c>
      <c r="D79187" s="1" t="s">
        <v>922</v>
      </c>
      <c r="E79187">
        <v>28</v>
      </c>
      <c r="F79187">
        <v>0</v>
      </c>
      <c r="G79187" s="1" t="s">
        <v>5081</v>
      </c>
      <c r="H79187" s="1" t="s">
        <v>5250</v>
      </c>
      <c r="I79187" s="1" t="s">
        <v>127</v>
      </c>
      <c r="J79187" s="1" t="s">
        <v>127</v>
      </c>
      <c r="K79187" s="1" t="s">
        <v>127</v>
      </c>
      <c r="L79187" s="1" t="s">
        <v>4944</v>
      </c>
      <c r="M79187" s="1" t="s">
        <v>5081</v>
      </c>
      <c r="N79187" s="2"/>
      <c r="O79187">
        <v>2013</v>
      </c>
      <c r="P79187">
        <v>3</v>
      </c>
      <c r="Q79187">
        <v>17</v>
      </c>
    </row>
    <row r="79188" spans="1:17" hidden="1" x14ac:dyDescent="0.25">
      <c r="A79188">
        <v>35070</v>
      </c>
      <c r="B79188">
        <v>24</v>
      </c>
      <c r="C79188" s="1" t="s">
        <v>19817</v>
      </c>
      <c r="D79188" s="1" t="s">
        <v>558</v>
      </c>
      <c r="E79188">
        <v>21</v>
      </c>
      <c r="F79188">
        <v>0</v>
      </c>
      <c r="G79188" s="1" t="s">
        <v>12984</v>
      </c>
      <c r="H79188" s="1" t="s">
        <v>6058</v>
      </c>
      <c r="I79188" s="1" t="s">
        <v>127</v>
      </c>
      <c r="J79188" s="1" t="s">
        <v>127</v>
      </c>
      <c r="K79188" s="1" t="s">
        <v>127</v>
      </c>
      <c r="L79188" s="1" t="s">
        <v>1823</v>
      </c>
      <c r="M79188" s="1" t="s">
        <v>12984</v>
      </c>
      <c r="N79188" s="2"/>
      <c r="O79188">
        <v>2013</v>
      </c>
      <c r="P79188">
        <v>3</v>
      </c>
      <c r="Q79188">
        <v>17</v>
      </c>
    </row>
    <row r="79189" spans="1:17" hidden="1" x14ac:dyDescent="0.25">
      <c r="A79189">
        <v>11542</v>
      </c>
      <c r="B79189">
        <v>24</v>
      </c>
      <c r="C79189" s="1" t="s">
        <v>261</v>
      </c>
      <c r="D79189" s="1" t="s">
        <v>262</v>
      </c>
      <c r="E79189">
        <v>8</v>
      </c>
      <c r="F79189">
        <v>0</v>
      </c>
      <c r="G79189" s="1" t="s">
        <v>3377</v>
      </c>
      <c r="H79189" s="1" t="s">
        <v>492</v>
      </c>
      <c r="I79189" s="1" t="s">
        <v>265</v>
      </c>
      <c r="J79189" s="1" t="s">
        <v>1185</v>
      </c>
      <c r="K79189" s="1" t="s">
        <v>1167</v>
      </c>
      <c r="L79189" s="1" t="s">
        <v>1340</v>
      </c>
      <c r="M79189" s="1" t="s">
        <v>3376</v>
      </c>
      <c r="N79189" s="2"/>
      <c r="O79189">
        <v>2013</v>
      </c>
      <c r="P79189">
        <v>3</v>
      </c>
      <c r="Q79189">
        <v>17</v>
      </c>
    </row>
    <row r="79190" spans="1:17" hidden="1" x14ac:dyDescent="0.25">
      <c r="A79190">
        <v>35050</v>
      </c>
      <c r="B79190">
        <v>24</v>
      </c>
      <c r="C79190" s="1" t="s">
        <v>383</v>
      </c>
      <c r="D79190" s="1" t="s">
        <v>155</v>
      </c>
      <c r="E79190">
        <v>13</v>
      </c>
      <c r="F79190">
        <v>0</v>
      </c>
      <c r="G79190" s="1" t="s">
        <v>15652</v>
      </c>
      <c r="H79190" s="1" t="s">
        <v>5387</v>
      </c>
      <c r="I79190" s="1" t="s">
        <v>127</v>
      </c>
      <c r="J79190" s="1" t="s">
        <v>127</v>
      </c>
      <c r="K79190" s="1" t="s">
        <v>127</v>
      </c>
      <c r="L79190" s="1" t="s">
        <v>2795</v>
      </c>
      <c r="M79190" s="1" t="s">
        <v>15652</v>
      </c>
      <c r="N79190" s="2"/>
      <c r="O79190">
        <v>2013</v>
      </c>
      <c r="P79190">
        <v>3</v>
      </c>
      <c r="Q79190">
        <v>17</v>
      </c>
    </row>
    <row r="79191" spans="1:17" hidden="1" x14ac:dyDescent="0.25">
      <c r="A79191">
        <v>9001</v>
      </c>
      <c r="B79191">
        <v>24</v>
      </c>
      <c r="C79191" s="1" t="s">
        <v>396</v>
      </c>
      <c r="D79191" s="1" t="s">
        <v>397</v>
      </c>
      <c r="E79191">
        <v>117</v>
      </c>
      <c r="F79191">
        <v>0</v>
      </c>
      <c r="G79191" s="1" t="s">
        <v>37490</v>
      </c>
      <c r="H79191" s="1" t="s">
        <v>7139</v>
      </c>
      <c r="I79191" s="1" t="s">
        <v>127</v>
      </c>
      <c r="J79191" s="1" t="s">
        <v>127</v>
      </c>
      <c r="K79191" s="1" t="s">
        <v>127</v>
      </c>
      <c r="L79191" s="1" t="s">
        <v>12145</v>
      </c>
      <c r="M79191" s="1" t="s">
        <v>37490</v>
      </c>
      <c r="N79191" s="2"/>
      <c r="O79191">
        <v>2013</v>
      </c>
      <c r="P79191">
        <v>3</v>
      </c>
      <c r="Q79191">
        <v>17</v>
      </c>
    </row>
    <row r="79192" spans="1:17" hidden="1" x14ac:dyDescent="0.25">
      <c r="A79192">
        <v>13811</v>
      </c>
      <c r="B79192">
        <v>24</v>
      </c>
      <c r="C79192" s="1" t="s">
        <v>388</v>
      </c>
      <c r="D79192" s="1" t="s">
        <v>389</v>
      </c>
      <c r="E79192">
        <v>16</v>
      </c>
      <c r="F79192">
        <v>0</v>
      </c>
      <c r="G79192" s="1" t="s">
        <v>8555</v>
      </c>
      <c r="H79192" s="1" t="s">
        <v>991</v>
      </c>
      <c r="I79192" s="1" t="s">
        <v>391</v>
      </c>
      <c r="J79192" s="1" t="s">
        <v>1638</v>
      </c>
      <c r="K79192" s="1" t="s">
        <v>11108</v>
      </c>
      <c r="L79192" s="1" t="s">
        <v>1378</v>
      </c>
      <c r="M79192" s="1" t="s">
        <v>7631</v>
      </c>
      <c r="N79192" s="2"/>
      <c r="O79192">
        <v>2013</v>
      </c>
      <c r="P79192">
        <v>3</v>
      </c>
      <c r="Q79192">
        <v>17</v>
      </c>
    </row>
    <row r="79193" spans="1:17" hidden="1" x14ac:dyDescent="0.25">
      <c r="A79193">
        <v>35048</v>
      </c>
      <c r="B79193">
        <v>24</v>
      </c>
      <c r="C79193" s="1" t="s">
        <v>498</v>
      </c>
      <c r="D79193" s="1" t="s">
        <v>131</v>
      </c>
      <c r="E79193">
        <v>5</v>
      </c>
      <c r="F79193">
        <v>0</v>
      </c>
      <c r="G79193" s="1" t="s">
        <v>503</v>
      </c>
      <c r="H79193" s="1" t="s">
        <v>1531</v>
      </c>
      <c r="I79193" s="1" t="s">
        <v>127</v>
      </c>
      <c r="J79193" s="1" t="s">
        <v>127</v>
      </c>
      <c r="K79193" s="1" t="s">
        <v>127</v>
      </c>
      <c r="L79193" s="1" t="s">
        <v>1137</v>
      </c>
      <c r="M79193" s="1" t="s">
        <v>503</v>
      </c>
      <c r="N79193" s="2"/>
      <c r="O79193">
        <v>2013</v>
      </c>
      <c r="P79193">
        <v>3</v>
      </c>
      <c r="Q79193">
        <v>17</v>
      </c>
    </row>
    <row r="79194" spans="1:17" hidden="1" x14ac:dyDescent="0.25">
      <c r="A79194">
        <v>13752</v>
      </c>
      <c r="B79194">
        <v>24</v>
      </c>
      <c r="C79194" s="1" t="s">
        <v>306</v>
      </c>
      <c r="D79194" s="1" t="s">
        <v>192</v>
      </c>
      <c r="E79194">
        <v>1</v>
      </c>
      <c r="F79194">
        <v>0</v>
      </c>
      <c r="G79194" s="1" t="s">
        <v>192</v>
      </c>
      <c r="H79194" s="1" t="s">
        <v>157</v>
      </c>
      <c r="I79194" s="1" t="s">
        <v>309</v>
      </c>
      <c r="J79194" s="1" t="s">
        <v>309</v>
      </c>
      <c r="K79194" s="1" t="s">
        <v>11386</v>
      </c>
      <c r="L79194" s="1" t="s">
        <v>225</v>
      </c>
      <c r="M79194" s="1" t="s">
        <v>1538</v>
      </c>
      <c r="N79194" s="2"/>
      <c r="O79194">
        <v>2013</v>
      </c>
      <c r="P79194">
        <v>3</v>
      </c>
      <c r="Q79194">
        <v>17</v>
      </c>
    </row>
    <row r="79195" spans="1:17" hidden="1" x14ac:dyDescent="0.25">
      <c r="A79195">
        <v>35040</v>
      </c>
      <c r="B79195">
        <v>24</v>
      </c>
      <c r="C79195" s="1" t="s">
        <v>1603</v>
      </c>
      <c r="D79195" s="1" t="s">
        <v>257</v>
      </c>
      <c r="E79195">
        <v>8</v>
      </c>
      <c r="F79195">
        <v>0</v>
      </c>
      <c r="G79195" s="1" t="s">
        <v>9541</v>
      </c>
      <c r="H79195" s="1" t="s">
        <v>225</v>
      </c>
      <c r="I79195" s="1" t="s">
        <v>127</v>
      </c>
      <c r="J79195" s="1" t="s">
        <v>127</v>
      </c>
      <c r="K79195" s="1" t="s">
        <v>127</v>
      </c>
      <c r="L79195" s="1" t="s">
        <v>259</v>
      </c>
      <c r="M79195" s="1" t="s">
        <v>9541</v>
      </c>
      <c r="N79195" s="2"/>
      <c r="O79195">
        <v>2013</v>
      </c>
      <c r="P79195">
        <v>3</v>
      </c>
      <c r="Q79195">
        <v>17</v>
      </c>
    </row>
    <row r="79196" spans="1:17" hidden="1" x14ac:dyDescent="0.25">
      <c r="A79196">
        <v>11524</v>
      </c>
      <c r="B79196">
        <v>24</v>
      </c>
      <c r="C79196" s="1" t="s">
        <v>453</v>
      </c>
      <c r="D79196" s="1" t="s">
        <v>454</v>
      </c>
      <c r="E79196">
        <v>10</v>
      </c>
      <c r="F79196">
        <v>0</v>
      </c>
      <c r="G79196" s="1" t="s">
        <v>7710</v>
      </c>
      <c r="H79196" s="1" t="s">
        <v>229</v>
      </c>
      <c r="I79196" s="1" t="s">
        <v>127</v>
      </c>
      <c r="J79196" s="1" t="s">
        <v>127</v>
      </c>
      <c r="K79196" s="1" t="s">
        <v>127</v>
      </c>
      <c r="L79196" s="1" t="s">
        <v>222</v>
      </c>
      <c r="M79196" s="1" t="s">
        <v>7710</v>
      </c>
      <c r="N79196" s="2"/>
      <c r="O79196">
        <v>2013</v>
      </c>
      <c r="P79196">
        <v>3</v>
      </c>
      <c r="Q79196">
        <v>17</v>
      </c>
    </row>
    <row r="79197" spans="1:17" hidden="1" x14ac:dyDescent="0.25">
      <c r="A79197">
        <v>13751</v>
      </c>
      <c r="B79197">
        <v>24</v>
      </c>
      <c r="C79197" s="1" t="s">
        <v>437</v>
      </c>
      <c r="D79197" s="1" t="s">
        <v>125</v>
      </c>
      <c r="E79197">
        <v>20</v>
      </c>
      <c r="F79197">
        <v>0</v>
      </c>
      <c r="G79197" s="1" t="s">
        <v>12731</v>
      </c>
      <c r="H79197" s="1" t="s">
        <v>1809</v>
      </c>
      <c r="I79197" s="1" t="s">
        <v>440</v>
      </c>
      <c r="J79197" s="1" t="s">
        <v>3534</v>
      </c>
      <c r="K79197" s="1" t="s">
        <v>37491</v>
      </c>
      <c r="L79197" s="1" t="s">
        <v>1583</v>
      </c>
      <c r="M79197" s="1" t="s">
        <v>13217</v>
      </c>
      <c r="N79197" s="2"/>
      <c r="O79197">
        <v>2013</v>
      </c>
      <c r="P79197">
        <v>3</v>
      </c>
      <c r="Q79197">
        <v>17</v>
      </c>
    </row>
    <row r="79198" spans="1:17" hidden="1" x14ac:dyDescent="0.25">
      <c r="A79198">
        <v>35028</v>
      </c>
      <c r="B79198">
        <v>24</v>
      </c>
      <c r="C79198" s="1" t="s">
        <v>223</v>
      </c>
      <c r="D79198" s="1" t="s">
        <v>219</v>
      </c>
      <c r="E79198">
        <v>3</v>
      </c>
      <c r="F79198">
        <v>0</v>
      </c>
      <c r="G79198" s="1" t="s">
        <v>922</v>
      </c>
      <c r="H79198" s="1" t="s">
        <v>447</v>
      </c>
      <c r="I79198" s="1" t="s">
        <v>127</v>
      </c>
      <c r="J79198" s="1" t="s">
        <v>127</v>
      </c>
      <c r="K79198" s="1" t="s">
        <v>127</v>
      </c>
      <c r="L79198" s="1" t="s">
        <v>221</v>
      </c>
      <c r="M79198" s="1" t="s">
        <v>922</v>
      </c>
      <c r="N79198" s="2"/>
      <c r="O79198">
        <v>2013</v>
      </c>
      <c r="P79198">
        <v>3</v>
      </c>
      <c r="Q79198">
        <v>17</v>
      </c>
    </row>
    <row r="79199" spans="1:17" hidden="1" x14ac:dyDescent="0.25">
      <c r="A79199">
        <v>35022</v>
      </c>
      <c r="B79199">
        <v>24</v>
      </c>
      <c r="C79199" s="1" t="s">
        <v>280</v>
      </c>
      <c r="D79199" s="1" t="s">
        <v>146</v>
      </c>
      <c r="E79199">
        <v>2</v>
      </c>
      <c r="F79199">
        <v>0</v>
      </c>
      <c r="G79199" s="1" t="s">
        <v>10430</v>
      </c>
      <c r="H79199" s="1" t="s">
        <v>157</v>
      </c>
      <c r="I79199" s="1" t="s">
        <v>127</v>
      </c>
      <c r="J79199" s="1" t="s">
        <v>127</v>
      </c>
      <c r="K79199" s="1" t="s">
        <v>127</v>
      </c>
      <c r="L79199" s="1" t="s">
        <v>492</v>
      </c>
      <c r="M79199" s="1" t="s">
        <v>10430</v>
      </c>
      <c r="N79199" s="2"/>
      <c r="O79199">
        <v>2013</v>
      </c>
      <c r="P79199">
        <v>3</v>
      </c>
      <c r="Q79199">
        <v>17</v>
      </c>
    </row>
    <row r="79200" spans="1:17" hidden="1" x14ac:dyDescent="0.25">
      <c r="A79200">
        <v>35020</v>
      </c>
      <c r="B79200">
        <v>24</v>
      </c>
      <c r="C79200" s="1" t="s">
        <v>490</v>
      </c>
      <c r="D79200" s="1" t="s">
        <v>146</v>
      </c>
      <c r="E79200">
        <v>2</v>
      </c>
      <c r="F79200">
        <v>0</v>
      </c>
      <c r="G79200" s="1" t="s">
        <v>468</v>
      </c>
      <c r="H79200" s="1" t="s">
        <v>222</v>
      </c>
      <c r="I79200" s="1" t="s">
        <v>127</v>
      </c>
      <c r="J79200" s="1" t="s">
        <v>127</v>
      </c>
      <c r="K79200" s="1" t="s">
        <v>127</v>
      </c>
      <c r="L79200" s="1" t="s">
        <v>259</v>
      </c>
      <c r="M79200" s="1" t="s">
        <v>468</v>
      </c>
      <c r="N79200" s="2"/>
      <c r="O79200">
        <v>2013</v>
      </c>
      <c r="P79200">
        <v>3</v>
      </c>
      <c r="Q79200">
        <v>17</v>
      </c>
    </row>
    <row r="79201" spans="1:17" hidden="1" x14ac:dyDescent="0.25">
      <c r="A79201">
        <v>35018</v>
      </c>
      <c r="B79201">
        <v>24</v>
      </c>
      <c r="C79201" s="1" t="s">
        <v>445</v>
      </c>
      <c r="D79201" s="1" t="s">
        <v>146</v>
      </c>
      <c r="E79201">
        <v>1</v>
      </c>
      <c r="F79201">
        <v>0</v>
      </c>
      <c r="G79201" s="1" t="s">
        <v>10547</v>
      </c>
      <c r="H79201" s="1" t="s">
        <v>274</v>
      </c>
      <c r="I79201" s="1" t="s">
        <v>127</v>
      </c>
      <c r="J79201" s="1" t="s">
        <v>127</v>
      </c>
      <c r="K79201" s="1" t="s">
        <v>127</v>
      </c>
      <c r="L79201" s="1" t="s">
        <v>286</v>
      </c>
      <c r="M79201" s="1" t="s">
        <v>10547</v>
      </c>
      <c r="N79201" s="2"/>
      <c r="O79201">
        <v>2013</v>
      </c>
      <c r="P79201">
        <v>3</v>
      </c>
      <c r="Q79201">
        <v>17</v>
      </c>
    </row>
    <row r="79202" spans="1:17" hidden="1" x14ac:dyDescent="0.25">
      <c r="A79202">
        <v>35016</v>
      </c>
      <c r="B79202">
        <v>24</v>
      </c>
      <c r="C79202" s="1" t="s">
        <v>1476</v>
      </c>
      <c r="D79202" s="1" t="s">
        <v>146</v>
      </c>
      <c r="E79202">
        <v>1</v>
      </c>
      <c r="F79202">
        <v>0</v>
      </c>
      <c r="G79202" s="1" t="s">
        <v>146</v>
      </c>
      <c r="H79202" s="1" t="s">
        <v>447</v>
      </c>
      <c r="I79202" s="1" t="s">
        <v>127</v>
      </c>
      <c r="J79202" s="1" t="s">
        <v>127</v>
      </c>
      <c r="K79202" s="1" t="s">
        <v>127</v>
      </c>
      <c r="L79202" s="1" t="s">
        <v>221</v>
      </c>
      <c r="M79202" s="1" t="s">
        <v>146</v>
      </c>
      <c r="N79202" s="2"/>
      <c r="O79202">
        <v>2013</v>
      </c>
      <c r="P79202">
        <v>3</v>
      </c>
      <c r="Q79202">
        <v>17</v>
      </c>
    </row>
    <row r="79203" spans="1:17" hidden="1" x14ac:dyDescent="0.25">
      <c r="A79203">
        <v>15165</v>
      </c>
      <c r="B79203">
        <v>24</v>
      </c>
      <c r="C79203" s="1" t="s">
        <v>24557</v>
      </c>
      <c r="D79203" s="1" t="s">
        <v>219</v>
      </c>
      <c r="E79203">
        <v>20</v>
      </c>
      <c r="F79203">
        <v>0</v>
      </c>
      <c r="G79203" s="1" t="s">
        <v>503</v>
      </c>
      <c r="H79203" s="1" t="s">
        <v>1531</v>
      </c>
      <c r="I79203" s="1" t="s">
        <v>24559</v>
      </c>
      <c r="J79203" s="1" t="s">
        <v>3627</v>
      </c>
      <c r="K79203" s="1" t="s">
        <v>27235</v>
      </c>
      <c r="L79203" s="1" t="s">
        <v>1693</v>
      </c>
      <c r="M79203" s="1" t="s">
        <v>2265</v>
      </c>
      <c r="N79203" s="2"/>
      <c r="O79203">
        <v>2013</v>
      </c>
      <c r="P79203">
        <v>3</v>
      </c>
      <c r="Q79203">
        <v>17</v>
      </c>
    </row>
    <row r="79204" spans="1:17" hidden="1" x14ac:dyDescent="0.25">
      <c r="A79204">
        <v>15160</v>
      </c>
      <c r="B79204">
        <v>24</v>
      </c>
      <c r="C79204" s="1" t="s">
        <v>24594</v>
      </c>
      <c r="D79204" s="1" t="s">
        <v>348</v>
      </c>
      <c r="E79204">
        <v>19</v>
      </c>
      <c r="F79204">
        <v>0</v>
      </c>
      <c r="G79204" s="1" t="s">
        <v>12212</v>
      </c>
      <c r="H79204" s="1" t="s">
        <v>786</v>
      </c>
      <c r="I79204" s="1" t="s">
        <v>24595</v>
      </c>
      <c r="J79204" s="1" t="s">
        <v>37492</v>
      </c>
      <c r="K79204" s="1" t="s">
        <v>37493</v>
      </c>
      <c r="L79204" s="1" t="s">
        <v>127</v>
      </c>
      <c r="M79204" s="1" t="s">
        <v>13873</v>
      </c>
      <c r="N79204" s="2"/>
      <c r="O79204">
        <v>2013</v>
      </c>
      <c r="P79204">
        <v>3</v>
      </c>
      <c r="Q79204">
        <v>17</v>
      </c>
    </row>
    <row r="79205" spans="1:17" hidden="1" x14ac:dyDescent="0.25">
      <c r="A79205">
        <v>15130</v>
      </c>
      <c r="B79205">
        <v>24</v>
      </c>
      <c r="C79205" s="1" t="s">
        <v>24578</v>
      </c>
      <c r="D79205" s="1" t="s">
        <v>348</v>
      </c>
      <c r="E79205">
        <v>58</v>
      </c>
      <c r="F79205">
        <v>0</v>
      </c>
      <c r="G79205" s="1" t="s">
        <v>9460</v>
      </c>
      <c r="H79205" s="1" t="s">
        <v>3040</v>
      </c>
      <c r="I79205" s="1" t="s">
        <v>24579</v>
      </c>
      <c r="J79205" s="1" t="s">
        <v>12129</v>
      </c>
      <c r="K79205" s="1" t="s">
        <v>37494</v>
      </c>
      <c r="L79205" s="1" t="s">
        <v>1055</v>
      </c>
      <c r="M79205" s="1" t="s">
        <v>15999</v>
      </c>
      <c r="N79205" s="2"/>
      <c r="O79205">
        <v>2013</v>
      </c>
      <c r="P79205">
        <v>3</v>
      </c>
      <c r="Q79205">
        <v>17</v>
      </c>
    </row>
    <row r="79206" spans="1:17" hidden="1" x14ac:dyDescent="0.25">
      <c r="A79206">
        <v>15120</v>
      </c>
      <c r="B79206">
        <v>24</v>
      </c>
      <c r="C79206" s="1" t="s">
        <v>24548</v>
      </c>
      <c r="D79206" s="1" t="s">
        <v>1320</v>
      </c>
      <c r="E79206">
        <v>13</v>
      </c>
      <c r="F79206">
        <v>0</v>
      </c>
      <c r="G79206" s="1" t="s">
        <v>2294</v>
      </c>
      <c r="H79206" s="1" t="s">
        <v>492</v>
      </c>
      <c r="I79206" s="1" t="s">
        <v>24549</v>
      </c>
      <c r="J79206" s="1" t="s">
        <v>15097</v>
      </c>
      <c r="K79206" s="1" t="s">
        <v>26181</v>
      </c>
      <c r="L79206" s="1" t="s">
        <v>189</v>
      </c>
      <c r="M79206" s="1" t="s">
        <v>7081</v>
      </c>
      <c r="N79206" s="2"/>
      <c r="O79206">
        <v>2013</v>
      </c>
      <c r="P79206">
        <v>3</v>
      </c>
      <c r="Q79206">
        <v>17</v>
      </c>
    </row>
    <row r="79207" spans="1:17" hidden="1" x14ac:dyDescent="0.25">
      <c r="A79207">
        <v>13701</v>
      </c>
      <c r="B79207">
        <v>24</v>
      </c>
      <c r="C79207" s="1" t="s">
        <v>136</v>
      </c>
      <c r="D79207" s="1" t="s">
        <v>137</v>
      </c>
      <c r="E79207">
        <v>28</v>
      </c>
      <c r="F79207">
        <v>0</v>
      </c>
      <c r="G79207" s="1" t="s">
        <v>3159</v>
      </c>
      <c r="H79207" s="1" t="s">
        <v>1685</v>
      </c>
      <c r="I79207" s="1" t="s">
        <v>140</v>
      </c>
      <c r="J79207" s="1" t="s">
        <v>12049</v>
      </c>
      <c r="K79207" s="1" t="s">
        <v>142</v>
      </c>
      <c r="L79207" s="1" t="s">
        <v>3130</v>
      </c>
      <c r="M79207" s="1" t="s">
        <v>10276</v>
      </c>
      <c r="N79207" s="2"/>
      <c r="O79207">
        <v>2013</v>
      </c>
      <c r="P79207">
        <v>3</v>
      </c>
      <c r="Q79207">
        <v>17</v>
      </c>
    </row>
    <row r="79208" spans="1:17" hidden="1" x14ac:dyDescent="0.25">
      <c r="A79208">
        <v>7335</v>
      </c>
      <c r="B79208">
        <v>24</v>
      </c>
      <c r="C79208" s="1" t="s">
        <v>357</v>
      </c>
      <c r="D79208" s="1" t="s">
        <v>358</v>
      </c>
      <c r="E79208">
        <v>21</v>
      </c>
      <c r="F79208">
        <v>0</v>
      </c>
      <c r="G79208" s="1" t="s">
        <v>10774</v>
      </c>
      <c r="H79208" s="1" t="s">
        <v>394</v>
      </c>
      <c r="I79208" s="1" t="s">
        <v>127</v>
      </c>
      <c r="J79208" s="1" t="s">
        <v>127</v>
      </c>
      <c r="K79208" s="1" t="s">
        <v>127</v>
      </c>
      <c r="L79208" s="1" t="s">
        <v>1224</v>
      </c>
      <c r="M79208" s="1" t="s">
        <v>10774</v>
      </c>
      <c r="N79208" s="2"/>
      <c r="O79208">
        <v>2013</v>
      </c>
      <c r="P79208">
        <v>3</v>
      </c>
      <c r="Q79208">
        <v>17</v>
      </c>
    </row>
    <row r="79209" spans="1:17" hidden="1" x14ac:dyDescent="0.25">
      <c r="A79209">
        <v>13501</v>
      </c>
      <c r="B79209">
        <v>24</v>
      </c>
      <c r="C79209" s="1" t="s">
        <v>1459</v>
      </c>
      <c r="D79209" s="1" t="s">
        <v>146</v>
      </c>
      <c r="E79209">
        <v>6</v>
      </c>
      <c r="F79209">
        <v>0</v>
      </c>
      <c r="G79209" s="1" t="s">
        <v>1863</v>
      </c>
      <c r="H79209" s="1" t="s">
        <v>1698</v>
      </c>
      <c r="I79209" s="1" t="s">
        <v>1460</v>
      </c>
      <c r="J79209" s="1" t="s">
        <v>14498</v>
      </c>
      <c r="K79209" s="1" t="s">
        <v>6384</v>
      </c>
      <c r="L79209" s="1" t="s">
        <v>360</v>
      </c>
      <c r="M79209" s="1" t="s">
        <v>7435</v>
      </c>
      <c r="N79209" s="2"/>
      <c r="O79209">
        <v>2013</v>
      </c>
      <c r="P79209">
        <v>3</v>
      </c>
      <c r="Q79209">
        <v>17</v>
      </c>
    </row>
    <row r="79210" spans="1:17" hidden="1" x14ac:dyDescent="0.25">
      <c r="A79210">
        <v>14863</v>
      </c>
      <c r="B79210">
        <v>24</v>
      </c>
      <c r="C79210" s="1" t="s">
        <v>129</v>
      </c>
      <c r="D79210" s="1" t="s">
        <v>130</v>
      </c>
      <c r="E79210">
        <v>1</v>
      </c>
      <c r="F79210">
        <v>0</v>
      </c>
      <c r="G79210" s="1" t="s">
        <v>130</v>
      </c>
      <c r="H79210" s="1" t="s">
        <v>221</v>
      </c>
      <c r="I79210" s="1" t="s">
        <v>132</v>
      </c>
      <c r="J79210" s="1" t="s">
        <v>133</v>
      </c>
      <c r="K79210" s="1" t="s">
        <v>3645</v>
      </c>
      <c r="L79210" s="1" t="s">
        <v>221</v>
      </c>
      <c r="M79210" s="1" t="s">
        <v>421</v>
      </c>
      <c r="N79210" s="2"/>
      <c r="O79210">
        <v>2013</v>
      </c>
      <c r="P79210">
        <v>3</v>
      </c>
      <c r="Q79210">
        <v>17</v>
      </c>
    </row>
    <row r="79211" spans="1:17" hidden="1" x14ac:dyDescent="0.25">
      <c r="A79211">
        <v>7310</v>
      </c>
      <c r="B79211">
        <v>24</v>
      </c>
      <c r="C79211" s="1" t="s">
        <v>299</v>
      </c>
      <c r="D79211" s="1" t="s">
        <v>219</v>
      </c>
      <c r="E79211">
        <v>9</v>
      </c>
      <c r="F79211">
        <v>0</v>
      </c>
      <c r="G79211" s="1" t="s">
        <v>2367</v>
      </c>
      <c r="H79211" s="1" t="s">
        <v>259</v>
      </c>
      <c r="I79211" s="1" t="s">
        <v>301</v>
      </c>
      <c r="J79211" s="1" t="s">
        <v>3474</v>
      </c>
      <c r="K79211" s="1" t="s">
        <v>10207</v>
      </c>
      <c r="L79211" s="1" t="s">
        <v>179</v>
      </c>
      <c r="M79211" s="1" t="s">
        <v>15458</v>
      </c>
      <c r="N79211" s="2"/>
      <c r="O79211">
        <v>2013</v>
      </c>
      <c r="P79211">
        <v>3</v>
      </c>
      <c r="Q79211">
        <v>17</v>
      </c>
    </row>
    <row r="79212" spans="1:17" hidden="1" x14ac:dyDescent="0.25">
      <c r="A79212">
        <v>14861</v>
      </c>
      <c r="B79212">
        <v>24</v>
      </c>
      <c r="C79212" s="1" t="s">
        <v>401</v>
      </c>
      <c r="D79212" s="1" t="s">
        <v>160</v>
      </c>
      <c r="E79212">
        <v>1</v>
      </c>
      <c r="F79212">
        <v>0</v>
      </c>
      <c r="G79212" s="1" t="s">
        <v>160</v>
      </c>
      <c r="H79212" s="1" t="s">
        <v>274</v>
      </c>
      <c r="I79212" s="1" t="s">
        <v>403</v>
      </c>
      <c r="J79212" s="1" t="s">
        <v>1320</v>
      </c>
      <c r="K79212" s="1" t="s">
        <v>4084</v>
      </c>
      <c r="L79212" s="1" t="s">
        <v>447</v>
      </c>
      <c r="M79212" s="1" t="s">
        <v>640</v>
      </c>
      <c r="N79212" s="2"/>
      <c r="O79212">
        <v>2013</v>
      </c>
      <c r="P79212">
        <v>3</v>
      </c>
      <c r="Q79212">
        <v>17</v>
      </c>
    </row>
    <row r="79213" spans="1:17" hidden="1" x14ac:dyDescent="0.25">
      <c r="A79213">
        <v>7105</v>
      </c>
      <c r="B79213">
        <v>24</v>
      </c>
      <c r="C79213" s="1" t="s">
        <v>494</v>
      </c>
      <c r="D79213" s="1" t="s">
        <v>495</v>
      </c>
      <c r="E79213">
        <v>6</v>
      </c>
      <c r="F79213">
        <v>0</v>
      </c>
      <c r="G79213" s="1" t="s">
        <v>3024</v>
      </c>
      <c r="H79213" s="1" t="s">
        <v>447</v>
      </c>
      <c r="I79213" s="1" t="s">
        <v>496</v>
      </c>
      <c r="J79213" s="1" t="s">
        <v>4326</v>
      </c>
      <c r="K79213" s="1" t="s">
        <v>435</v>
      </c>
      <c r="L79213" s="1" t="s">
        <v>286</v>
      </c>
      <c r="M79213" s="1" t="s">
        <v>4533</v>
      </c>
      <c r="N79213" s="2"/>
      <c r="O79213">
        <v>2013</v>
      </c>
      <c r="P79213">
        <v>3</v>
      </c>
      <c r="Q79213">
        <v>17</v>
      </c>
    </row>
    <row r="79214" spans="1:17" hidden="1" x14ac:dyDescent="0.25">
      <c r="A79214">
        <v>14859</v>
      </c>
      <c r="B79214">
        <v>24</v>
      </c>
      <c r="C79214" s="1" t="s">
        <v>227</v>
      </c>
      <c r="D79214" s="1" t="s">
        <v>130</v>
      </c>
      <c r="E79214">
        <v>3</v>
      </c>
      <c r="F79214">
        <v>0</v>
      </c>
      <c r="G79214" s="1" t="s">
        <v>78</v>
      </c>
      <c r="H79214" s="1" t="s">
        <v>225</v>
      </c>
      <c r="I79214" s="1" t="s">
        <v>230</v>
      </c>
      <c r="J79214" s="1" t="s">
        <v>3518</v>
      </c>
      <c r="K79214" s="1" t="s">
        <v>37495</v>
      </c>
      <c r="L79214" s="1" t="s">
        <v>229</v>
      </c>
      <c r="M79214" s="1" t="s">
        <v>30056</v>
      </c>
      <c r="N79214" s="2"/>
      <c r="O79214">
        <v>2013</v>
      </c>
      <c r="P79214">
        <v>3</v>
      </c>
      <c r="Q79214">
        <v>17</v>
      </c>
    </row>
    <row r="79215" spans="1:17" hidden="1" x14ac:dyDescent="0.25">
      <c r="A79215">
        <v>11523</v>
      </c>
      <c r="B79215">
        <v>24</v>
      </c>
      <c r="C79215" s="1" t="s">
        <v>474</v>
      </c>
      <c r="D79215" s="1" t="s">
        <v>348</v>
      </c>
      <c r="E79215">
        <v>39</v>
      </c>
      <c r="F79215">
        <v>0</v>
      </c>
      <c r="G79215" s="1" t="s">
        <v>12826</v>
      </c>
      <c r="H79215" s="1" t="s">
        <v>484</v>
      </c>
      <c r="I79215" s="1" t="s">
        <v>477</v>
      </c>
      <c r="J79215" s="1" t="s">
        <v>21090</v>
      </c>
      <c r="K79215" s="1" t="s">
        <v>37496</v>
      </c>
      <c r="L79215" s="1" t="s">
        <v>2724</v>
      </c>
      <c r="M79215" s="1" t="s">
        <v>14728</v>
      </c>
      <c r="N79215" s="2"/>
      <c r="O79215">
        <v>2013</v>
      </c>
      <c r="P79215">
        <v>3</v>
      </c>
      <c r="Q79215">
        <v>17</v>
      </c>
    </row>
    <row r="79216" spans="1:17" hidden="1" x14ac:dyDescent="0.25">
      <c r="A79216">
        <v>14852</v>
      </c>
      <c r="B79216">
        <v>24</v>
      </c>
      <c r="C79216" s="1" t="s">
        <v>154</v>
      </c>
      <c r="D79216" s="1" t="s">
        <v>155</v>
      </c>
      <c r="E79216">
        <v>1</v>
      </c>
      <c r="F79216">
        <v>0</v>
      </c>
      <c r="G79216" s="1" t="s">
        <v>155</v>
      </c>
      <c r="H79216" s="1" t="s">
        <v>282</v>
      </c>
      <c r="I79216" s="1" t="s">
        <v>127</v>
      </c>
      <c r="J79216" s="1" t="s">
        <v>127</v>
      </c>
      <c r="K79216" s="1" t="s">
        <v>127</v>
      </c>
      <c r="L79216" s="1" t="s">
        <v>283</v>
      </c>
      <c r="M79216" s="1" t="s">
        <v>155</v>
      </c>
      <c r="N79216" s="2"/>
      <c r="O79216">
        <v>2013</v>
      </c>
      <c r="P79216">
        <v>3</v>
      </c>
      <c r="Q79216">
        <v>17</v>
      </c>
    </row>
    <row r="79217" spans="1:17" hidden="1" x14ac:dyDescent="0.25">
      <c r="A79217">
        <v>13491</v>
      </c>
      <c r="B79217">
        <v>24</v>
      </c>
      <c r="C79217" s="1" t="s">
        <v>336</v>
      </c>
      <c r="D79217" s="1" t="s">
        <v>125</v>
      </c>
      <c r="E79217">
        <v>10</v>
      </c>
      <c r="F79217">
        <v>0</v>
      </c>
      <c r="G79217" s="1" t="s">
        <v>8479</v>
      </c>
      <c r="H79217" s="1" t="s">
        <v>515</v>
      </c>
      <c r="I79217" s="1" t="s">
        <v>338</v>
      </c>
      <c r="J79217" s="1" t="s">
        <v>11860</v>
      </c>
      <c r="K79217" s="1" t="s">
        <v>13901</v>
      </c>
      <c r="L79217" s="1" t="s">
        <v>2176</v>
      </c>
      <c r="M79217" s="1" t="s">
        <v>5413</v>
      </c>
      <c r="N79217" s="2"/>
      <c r="O79217">
        <v>2013</v>
      </c>
      <c r="P79217">
        <v>3</v>
      </c>
      <c r="Q79217">
        <v>17</v>
      </c>
    </row>
    <row r="79218" spans="1:17" hidden="1" x14ac:dyDescent="0.25">
      <c r="A79218">
        <v>7202</v>
      </c>
      <c r="B79218">
        <v>24</v>
      </c>
      <c r="C79218" s="1" t="s">
        <v>430</v>
      </c>
      <c r="D79218" s="1" t="s">
        <v>343</v>
      </c>
      <c r="E79218">
        <v>6</v>
      </c>
      <c r="F79218">
        <v>0</v>
      </c>
      <c r="G79218" s="1" t="s">
        <v>23909</v>
      </c>
      <c r="H79218" s="1" t="s">
        <v>447</v>
      </c>
      <c r="I79218" s="1" t="s">
        <v>127</v>
      </c>
      <c r="J79218" s="1" t="s">
        <v>127</v>
      </c>
      <c r="K79218" s="1" t="s">
        <v>127</v>
      </c>
      <c r="L79218" s="1" t="s">
        <v>221</v>
      </c>
      <c r="M79218" s="1" t="s">
        <v>23909</v>
      </c>
      <c r="N79218" s="2"/>
      <c r="O79218">
        <v>2013</v>
      </c>
      <c r="P79218">
        <v>3</v>
      </c>
      <c r="Q79218">
        <v>17</v>
      </c>
    </row>
    <row r="79219" spans="1:17" hidden="1" x14ac:dyDescent="0.25">
      <c r="A79219">
        <v>14844</v>
      </c>
      <c r="B79219">
        <v>24</v>
      </c>
      <c r="C79219" s="1" t="s">
        <v>502</v>
      </c>
      <c r="D79219" s="1" t="s">
        <v>130</v>
      </c>
      <c r="E79219">
        <v>4</v>
      </c>
      <c r="F79219">
        <v>0</v>
      </c>
      <c r="G79219" s="1" t="s">
        <v>1430</v>
      </c>
      <c r="H79219" s="1" t="s">
        <v>207</v>
      </c>
      <c r="I79219" s="1" t="s">
        <v>127</v>
      </c>
      <c r="J79219" s="1" t="s">
        <v>127</v>
      </c>
      <c r="K79219" s="1" t="s">
        <v>127</v>
      </c>
      <c r="L79219" s="1" t="s">
        <v>1244</v>
      </c>
      <c r="M79219" s="1" t="s">
        <v>1430</v>
      </c>
      <c r="N79219" s="2"/>
      <c r="O79219">
        <v>2013</v>
      </c>
      <c r="P79219">
        <v>3</v>
      </c>
      <c r="Q79219">
        <v>17</v>
      </c>
    </row>
    <row r="79220" spans="1:17" hidden="1" x14ac:dyDescent="0.25">
      <c r="A79220">
        <v>13481</v>
      </c>
      <c r="B79220">
        <v>24</v>
      </c>
      <c r="C79220" s="1" t="s">
        <v>200</v>
      </c>
      <c r="D79220" s="1" t="s">
        <v>201</v>
      </c>
      <c r="E79220">
        <v>8</v>
      </c>
      <c r="F79220">
        <v>0</v>
      </c>
      <c r="G79220" s="1" t="s">
        <v>156</v>
      </c>
      <c r="H79220" s="1" t="s">
        <v>898</v>
      </c>
      <c r="I79220" s="1" t="s">
        <v>204</v>
      </c>
      <c r="J79220" s="1" t="s">
        <v>1474</v>
      </c>
      <c r="K79220" s="1" t="s">
        <v>11089</v>
      </c>
      <c r="L79220" s="1" t="s">
        <v>1448</v>
      </c>
      <c r="M79220" s="1" t="s">
        <v>930</v>
      </c>
      <c r="N79220" s="2"/>
      <c r="O79220">
        <v>2013</v>
      </c>
      <c r="P79220">
        <v>3</v>
      </c>
      <c r="Q79220">
        <v>17</v>
      </c>
    </row>
    <row r="79221" spans="1:17" hidden="1" x14ac:dyDescent="0.25">
      <c r="A79221">
        <v>14842</v>
      </c>
      <c r="B79221">
        <v>24</v>
      </c>
      <c r="C79221" s="1" t="s">
        <v>260</v>
      </c>
      <c r="D79221" s="1" t="s">
        <v>137</v>
      </c>
      <c r="E79221">
        <v>3</v>
      </c>
      <c r="F79221">
        <v>0</v>
      </c>
      <c r="G79221" s="1" t="s">
        <v>418</v>
      </c>
      <c r="H79221" s="1" t="s">
        <v>504</v>
      </c>
      <c r="I79221" s="1" t="s">
        <v>127</v>
      </c>
      <c r="J79221" s="1" t="s">
        <v>127</v>
      </c>
      <c r="K79221" s="1" t="s">
        <v>127</v>
      </c>
      <c r="L79221" s="1" t="s">
        <v>1692</v>
      </c>
      <c r="M79221" s="1" t="s">
        <v>418</v>
      </c>
      <c r="N79221" s="2"/>
      <c r="O79221">
        <v>2013</v>
      </c>
      <c r="P79221">
        <v>3</v>
      </c>
      <c r="Q79221">
        <v>17</v>
      </c>
    </row>
    <row r="79222" spans="1:17" hidden="1" x14ac:dyDescent="0.25">
      <c r="A79222">
        <v>13361</v>
      </c>
      <c r="B79222">
        <v>24</v>
      </c>
      <c r="C79222" s="1" t="s">
        <v>159</v>
      </c>
      <c r="D79222" s="1" t="s">
        <v>160</v>
      </c>
      <c r="E79222">
        <v>3</v>
      </c>
      <c r="F79222">
        <v>0</v>
      </c>
      <c r="G79222" s="1" t="s">
        <v>365</v>
      </c>
      <c r="H79222" s="1" t="s">
        <v>492</v>
      </c>
      <c r="I79222" s="1" t="s">
        <v>163</v>
      </c>
      <c r="J79222" s="1" t="s">
        <v>324</v>
      </c>
      <c r="K79222" s="1" t="s">
        <v>6357</v>
      </c>
      <c r="L79222" s="1" t="s">
        <v>663</v>
      </c>
      <c r="M79222" s="1" t="s">
        <v>12508</v>
      </c>
      <c r="N79222" s="2"/>
      <c r="O79222">
        <v>2013</v>
      </c>
      <c r="P79222">
        <v>3</v>
      </c>
      <c r="Q79222">
        <v>17</v>
      </c>
    </row>
    <row r="79223" spans="1:17" hidden="1" x14ac:dyDescent="0.25">
      <c r="A79223">
        <v>11520</v>
      </c>
      <c r="B79223">
        <v>24</v>
      </c>
      <c r="C79223" s="1" t="s">
        <v>349</v>
      </c>
      <c r="D79223" s="1" t="s">
        <v>169</v>
      </c>
      <c r="E79223">
        <v>47</v>
      </c>
      <c r="F79223">
        <v>0</v>
      </c>
      <c r="G79223" s="1" t="s">
        <v>37497</v>
      </c>
      <c r="H79223" s="1" t="s">
        <v>1017</v>
      </c>
      <c r="I79223" s="1" t="s">
        <v>352</v>
      </c>
      <c r="J79223" s="1" t="s">
        <v>823</v>
      </c>
      <c r="K79223" s="1" t="s">
        <v>37498</v>
      </c>
      <c r="L79223" s="1" t="s">
        <v>2176</v>
      </c>
      <c r="M79223" s="1" t="s">
        <v>21922</v>
      </c>
      <c r="N79223" s="2"/>
      <c r="O79223">
        <v>2013</v>
      </c>
      <c r="P79223">
        <v>3</v>
      </c>
      <c r="Q79223">
        <v>17</v>
      </c>
    </row>
    <row r="79224" spans="1:17" hidden="1" x14ac:dyDescent="0.25">
      <c r="A79224">
        <v>14838</v>
      </c>
      <c r="B79224">
        <v>24</v>
      </c>
      <c r="C79224" s="1" t="s">
        <v>3663</v>
      </c>
      <c r="D79224" s="1" t="s">
        <v>131</v>
      </c>
      <c r="E79224">
        <v>1</v>
      </c>
      <c r="F79224">
        <v>0</v>
      </c>
      <c r="G79224" s="1" t="s">
        <v>131</v>
      </c>
      <c r="H79224" s="1" t="s">
        <v>286</v>
      </c>
      <c r="I79224" s="1" t="s">
        <v>127</v>
      </c>
      <c r="J79224" s="1" t="s">
        <v>127</v>
      </c>
      <c r="K79224" s="1" t="s">
        <v>127</v>
      </c>
      <c r="L79224" s="1" t="s">
        <v>282</v>
      </c>
      <c r="M79224" s="1" t="s">
        <v>131</v>
      </c>
      <c r="N79224" s="2"/>
      <c r="O79224">
        <v>2013</v>
      </c>
      <c r="P79224">
        <v>3</v>
      </c>
      <c r="Q79224">
        <v>17</v>
      </c>
    </row>
    <row r="79225" spans="1:17" hidden="1" x14ac:dyDescent="0.25">
      <c r="A79225">
        <v>14832</v>
      </c>
      <c r="B79225">
        <v>24</v>
      </c>
      <c r="C79225" s="1" t="s">
        <v>509</v>
      </c>
      <c r="D79225" s="1" t="s">
        <v>137</v>
      </c>
      <c r="E79225">
        <v>3</v>
      </c>
      <c r="F79225">
        <v>0</v>
      </c>
      <c r="G79225" s="1" t="s">
        <v>418</v>
      </c>
      <c r="H79225" s="1" t="s">
        <v>504</v>
      </c>
      <c r="I79225" s="1" t="s">
        <v>127</v>
      </c>
      <c r="J79225" s="1" t="s">
        <v>127</v>
      </c>
      <c r="K79225" s="1" t="s">
        <v>127</v>
      </c>
      <c r="L79225" s="1" t="s">
        <v>1692</v>
      </c>
      <c r="M79225" s="1" t="s">
        <v>418</v>
      </c>
      <c r="N79225" s="2"/>
      <c r="O79225">
        <v>2013</v>
      </c>
      <c r="P79225">
        <v>3</v>
      </c>
      <c r="Q79225">
        <v>17</v>
      </c>
    </row>
    <row r="79226" spans="1:17" hidden="1" x14ac:dyDescent="0.25">
      <c r="A79226">
        <v>13302</v>
      </c>
      <c r="B79226">
        <v>24</v>
      </c>
      <c r="C79226" s="1" t="s">
        <v>1567</v>
      </c>
      <c r="D79226" s="1" t="s">
        <v>201</v>
      </c>
      <c r="E79226">
        <v>1</v>
      </c>
      <c r="F79226">
        <v>0</v>
      </c>
      <c r="G79226" s="1" t="s">
        <v>201</v>
      </c>
      <c r="H79226" s="1" t="s">
        <v>381</v>
      </c>
      <c r="I79226" s="1" t="s">
        <v>487</v>
      </c>
      <c r="J79226" s="1" t="s">
        <v>487</v>
      </c>
      <c r="K79226" s="1" t="s">
        <v>10428</v>
      </c>
      <c r="L79226" s="1" t="s">
        <v>221</v>
      </c>
      <c r="M79226" s="1" t="s">
        <v>1089</v>
      </c>
      <c r="N79226" s="2"/>
      <c r="O79226">
        <v>2013</v>
      </c>
      <c r="P79226">
        <v>3</v>
      </c>
      <c r="Q79226">
        <v>17</v>
      </c>
    </row>
    <row r="79227" spans="1:17" hidden="1" x14ac:dyDescent="0.25">
      <c r="A79227">
        <v>14826</v>
      </c>
      <c r="B79227">
        <v>24</v>
      </c>
      <c r="C79227" s="1" t="s">
        <v>1557</v>
      </c>
      <c r="D79227" s="1" t="s">
        <v>249</v>
      </c>
      <c r="E79227">
        <v>3</v>
      </c>
      <c r="F79227">
        <v>0</v>
      </c>
      <c r="G79227" s="1" t="s">
        <v>26750</v>
      </c>
      <c r="H79227" s="1" t="s">
        <v>183</v>
      </c>
      <c r="I79227" s="1" t="s">
        <v>127</v>
      </c>
      <c r="J79227" s="1" t="s">
        <v>127</v>
      </c>
      <c r="K79227" s="1" t="s">
        <v>127</v>
      </c>
      <c r="L79227" s="1" t="s">
        <v>1383</v>
      </c>
      <c r="M79227" s="1" t="s">
        <v>26750</v>
      </c>
      <c r="N79227" s="2"/>
      <c r="O79227">
        <v>2013</v>
      </c>
      <c r="P79227">
        <v>3</v>
      </c>
      <c r="Q79227">
        <v>17</v>
      </c>
    </row>
    <row r="79228" spans="1:17" hidden="1" x14ac:dyDescent="0.25">
      <c r="A79228">
        <v>13301</v>
      </c>
      <c r="B79228">
        <v>24</v>
      </c>
      <c r="C79228" s="1" t="s">
        <v>176</v>
      </c>
      <c r="D79228" s="1" t="s">
        <v>177</v>
      </c>
      <c r="E79228">
        <v>7</v>
      </c>
      <c r="F79228">
        <v>0</v>
      </c>
      <c r="G79228" s="1" t="s">
        <v>27316</v>
      </c>
      <c r="H79228" s="1" t="s">
        <v>264</v>
      </c>
      <c r="I79228" s="1" t="s">
        <v>180</v>
      </c>
      <c r="J79228" s="1" t="s">
        <v>2096</v>
      </c>
      <c r="K79228" s="1" t="s">
        <v>37499</v>
      </c>
      <c r="L79228" s="1" t="s">
        <v>932</v>
      </c>
      <c r="M79228" s="1" t="s">
        <v>8450</v>
      </c>
      <c r="N79228" s="2"/>
      <c r="O79228">
        <v>2013</v>
      </c>
      <c r="P79228">
        <v>3</v>
      </c>
      <c r="Q79228">
        <v>17</v>
      </c>
    </row>
    <row r="79229" spans="1:17" hidden="1" x14ac:dyDescent="0.25">
      <c r="A79229">
        <v>14816</v>
      </c>
      <c r="B79229">
        <v>24</v>
      </c>
      <c r="C79229" s="1" t="s">
        <v>1658</v>
      </c>
      <c r="D79229" s="1" t="s">
        <v>192</v>
      </c>
      <c r="E79229">
        <v>1</v>
      </c>
      <c r="F79229">
        <v>0</v>
      </c>
      <c r="G79229" s="1" t="s">
        <v>192</v>
      </c>
      <c r="H79229" s="1" t="s">
        <v>157</v>
      </c>
      <c r="I79229" s="1" t="s">
        <v>127</v>
      </c>
      <c r="J79229" s="1" t="s">
        <v>127</v>
      </c>
      <c r="K79229" s="1" t="s">
        <v>127</v>
      </c>
      <c r="L79229" s="1" t="s">
        <v>158</v>
      </c>
      <c r="M79229" s="1" t="s">
        <v>192</v>
      </c>
      <c r="N79229" s="2"/>
      <c r="O79229">
        <v>2013</v>
      </c>
      <c r="P79229">
        <v>3</v>
      </c>
      <c r="Q79229">
        <v>17</v>
      </c>
    </row>
    <row r="79230" spans="1:17" hidden="1" x14ac:dyDescent="0.25">
      <c r="A79230">
        <v>11519</v>
      </c>
      <c r="B79230">
        <v>24</v>
      </c>
      <c r="C79230" s="1" t="s">
        <v>422</v>
      </c>
      <c r="D79230" s="1" t="s">
        <v>219</v>
      </c>
      <c r="E79230">
        <v>200</v>
      </c>
      <c r="F79230">
        <v>0</v>
      </c>
      <c r="G79230" s="1" t="s">
        <v>37500</v>
      </c>
      <c r="H79230" s="1" t="s">
        <v>13845</v>
      </c>
      <c r="I79230" s="1" t="s">
        <v>425</v>
      </c>
      <c r="J79230" s="1" t="s">
        <v>37474</v>
      </c>
      <c r="K79230" s="1" t="s">
        <v>37501</v>
      </c>
      <c r="L79230" s="1" t="s">
        <v>1757</v>
      </c>
      <c r="M79230" s="1" t="s">
        <v>37502</v>
      </c>
      <c r="N79230" s="2"/>
      <c r="O79230">
        <v>2013</v>
      </c>
      <c r="P79230">
        <v>3</v>
      </c>
      <c r="Q79230">
        <v>17</v>
      </c>
    </row>
    <row r="79231" spans="1:17" hidden="1" x14ac:dyDescent="0.25">
      <c r="A79231">
        <v>14808</v>
      </c>
      <c r="B79231">
        <v>24</v>
      </c>
      <c r="C79231" s="1" t="s">
        <v>1558</v>
      </c>
      <c r="D79231" s="1" t="s">
        <v>210</v>
      </c>
      <c r="E79231">
        <v>1</v>
      </c>
      <c r="F79231">
        <v>0</v>
      </c>
      <c r="G79231" s="1" t="s">
        <v>210</v>
      </c>
      <c r="H79231" s="1" t="s">
        <v>315</v>
      </c>
      <c r="I79231" s="1" t="s">
        <v>1559</v>
      </c>
      <c r="J79231" s="1" t="s">
        <v>1560</v>
      </c>
      <c r="K79231" s="1" t="s">
        <v>6743</v>
      </c>
      <c r="L79231" s="1" t="s">
        <v>229</v>
      </c>
      <c r="M79231" s="1" t="s">
        <v>4254</v>
      </c>
      <c r="N79231" s="2"/>
      <c r="O79231">
        <v>2013</v>
      </c>
      <c r="P79231">
        <v>3</v>
      </c>
      <c r="Q79231">
        <v>17</v>
      </c>
    </row>
    <row r="79232" spans="1:17" hidden="1" x14ac:dyDescent="0.25">
      <c r="A79232">
        <v>14804</v>
      </c>
      <c r="B79232">
        <v>24</v>
      </c>
      <c r="C79232" s="1" t="s">
        <v>254</v>
      </c>
      <c r="D79232" s="1" t="s">
        <v>137</v>
      </c>
      <c r="E79232">
        <v>1</v>
      </c>
      <c r="F79232">
        <v>0</v>
      </c>
      <c r="G79232" s="1" t="s">
        <v>137</v>
      </c>
      <c r="H79232" s="1" t="s">
        <v>381</v>
      </c>
      <c r="I79232" s="1" t="s">
        <v>127</v>
      </c>
      <c r="J79232" s="1" t="s">
        <v>127</v>
      </c>
      <c r="K79232" s="1" t="s">
        <v>127</v>
      </c>
      <c r="L79232" s="1" t="s">
        <v>229</v>
      </c>
      <c r="M79232" s="1" t="s">
        <v>137</v>
      </c>
      <c r="N79232" s="2"/>
      <c r="O79232">
        <v>2013</v>
      </c>
      <c r="P79232">
        <v>3</v>
      </c>
      <c r="Q79232">
        <v>17</v>
      </c>
    </row>
    <row r="79233" spans="1:17" hidden="1" x14ac:dyDescent="0.25">
      <c r="A79233">
        <v>11555</v>
      </c>
      <c r="B79233">
        <v>24</v>
      </c>
      <c r="C79233" s="1" t="s">
        <v>256</v>
      </c>
      <c r="D79233" s="1" t="s">
        <v>257</v>
      </c>
      <c r="E79233">
        <v>67</v>
      </c>
      <c r="F79233">
        <v>0</v>
      </c>
      <c r="G79233" s="1" t="s">
        <v>4289</v>
      </c>
      <c r="H79233" s="1" t="s">
        <v>2106</v>
      </c>
      <c r="I79233" s="1" t="s">
        <v>127</v>
      </c>
      <c r="J79233" s="1" t="s">
        <v>127</v>
      </c>
      <c r="K79233" s="1" t="s">
        <v>127</v>
      </c>
      <c r="L79233" s="1" t="s">
        <v>2764</v>
      </c>
      <c r="M79233" s="1" t="s">
        <v>4289</v>
      </c>
      <c r="N79233" s="2"/>
      <c r="O79233">
        <v>2013</v>
      </c>
      <c r="P79233">
        <v>3</v>
      </c>
      <c r="Q79233">
        <v>17</v>
      </c>
    </row>
    <row r="79234" spans="1:17" hidden="1" x14ac:dyDescent="0.25">
      <c r="A79234">
        <v>7309</v>
      </c>
      <c r="B79234">
        <v>24</v>
      </c>
      <c r="C79234" s="1" t="s">
        <v>342</v>
      </c>
      <c r="D79234" s="1" t="s">
        <v>343</v>
      </c>
      <c r="E79234">
        <v>6</v>
      </c>
      <c r="F79234">
        <v>0</v>
      </c>
      <c r="G79234" s="1" t="s">
        <v>3383</v>
      </c>
      <c r="H79234" s="1" t="s">
        <v>447</v>
      </c>
      <c r="I79234" s="1" t="s">
        <v>345</v>
      </c>
      <c r="J79234" s="1" t="s">
        <v>346</v>
      </c>
      <c r="K79234" s="1" t="s">
        <v>37503</v>
      </c>
      <c r="L79234" s="1" t="s">
        <v>381</v>
      </c>
      <c r="M79234" s="1" t="s">
        <v>6700</v>
      </c>
      <c r="N79234" s="2"/>
      <c r="O79234">
        <v>2013</v>
      </c>
      <c r="P79234">
        <v>3</v>
      </c>
      <c r="Q79234">
        <v>17</v>
      </c>
    </row>
    <row r="79235" spans="1:17" hidden="1" x14ac:dyDescent="0.25">
      <c r="A79235">
        <v>11552</v>
      </c>
      <c r="B79235">
        <v>24</v>
      </c>
      <c r="C79235" s="1" t="s">
        <v>320</v>
      </c>
      <c r="D79235" s="1" t="s">
        <v>321</v>
      </c>
      <c r="E79235">
        <v>16</v>
      </c>
      <c r="F79235">
        <v>0</v>
      </c>
      <c r="G79235" s="1" t="s">
        <v>1715</v>
      </c>
      <c r="H79235" s="1" t="s">
        <v>255</v>
      </c>
      <c r="I79235" s="1" t="s">
        <v>323</v>
      </c>
      <c r="J79235" s="1" t="s">
        <v>7818</v>
      </c>
      <c r="K79235" s="1" t="s">
        <v>325</v>
      </c>
      <c r="L79235" s="1" t="s">
        <v>127</v>
      </c>
      <c r="M79235" s="1" t="s">
        <v>9859</v>
      </c>
      <c r="N79235" s="2"/>
      <c r="O79235">
        <v>2013</v>
      </c>
      <c r="P79235">
        <v>3</v>
      </c>
      <c r="Q79235">
        <v>17</v>
      </c>
    </row>
    <row r="79236" spans="1:17" hidden="1" x14ac:dyDescent="0.25">
      <c r="A79236">
        <v>14655</v>
      </c>
      <c r="B79236">
        <v>24</v>
      </c>
      <c r="C79236" s="1" t="s">
        <v>3006</v>
      </c>
      <c r="D79236" s="1" t="s">
        <v>241</v>
      </c>
      <c r="E79236">
        <v>1</v>
      </c>
      <c r="F79236">
        <v>0</v>
      </c>
      <c r="G79236" s="1" t="s">
        <v>241</v>
      </c>
      <c r="H79236" s="1" t="s">
        <v>315</v>
      </c>
      <c r="I79236" s="1" t="s">
        <v>3007</v>
      </c>
      <c r="J79236" s="1" t="s">
        <v>1602</v>
      </c>
      <c r="K79236" s="1" t="s">
        <v>37504</v>
      </c>
      <c r="L79236" s="1" t="s">
        <v>271</v>
      </c>
      <c r="M79236" s="1" t="s">
        <v>1575</v>
      </c>
      <c r="N79236" s="2"/>
      <c r="O79236">
        <v>2013</v>
      </c>
      <c r="P79236">
        <v>3</v>
      </c>
      <c r="Q79236">
        <v>17</v>
      </c>
    </row>
    <row r="79237" spans="1:17" hidden="1" x14ac:dyDescent="0.25">
      <c r="A79237">
        <v>40114</v>
      </c>
      <c r="B79237">
        <v>24</v>
      </c>
      <c r="C79237" s="1" t="s">
        <v>27047</v>
      </c>
      <c r="D79237" s="1" t="s">
        <v>1320</v>
      </c>
      <c r="E79237">
        <v>17</v>
      </c>
      <c r="F79237">
        <v>0</v>
      </c>
      <c r="G79237" s="1" t="s">
        <v>1719</v>
      </c>
      <c r="H79237" s="1" t="s">
        <v>308</v>
      </c>
      <c r="I79237" s="1" t="s">
        <v>24790</v>
      </c>
      <c r="J79237" s="1" t="s">
        <v>34591</v>
      </c>
      <c r="K79237" s="1" t="s">
        <v>24790</v>
      </c>
      <c r="L79237" s="1" t="s">
        <v>1027</v>
      </c>
      <c r="M79237" s="1" t="s">
        <v>37505</v>
      </c>
      <c r="N79237" s="2"/>
      <c r="O79237">
        <v>2013</v>
      </c>
      <c r="P79237">
        <v>3</v>
      </c>
      <c r="Q79237">
        <v>17</v>
      </c>
    </row>
    <row r="79238" spans="1:17" hidden="1" x14ac:dyDescent="0.25">
      <c r="A79238">
        <v>9023</v>
      </c>
      <c r="B79238">
        <v>24</v>
      </c>
      <c r="C79238" s="1" t="s">
        <v>462</v>
      </c>
      <c r="D79238" s="1" t="s">
        <v>397</v>
      </c>
      <c r="E79238">
        <v>16</v>
      </c>
      <c r="F79238">
        <v>0</v>
      </c>
      <c r="G79238" s="1" t="s">
        <v>27846</v>
      </c>
      <c r="H79238" s="1" t="s">
        <v>1910</v>
      </c>
      <c r="I79238" s="1" t="s">
        <v>127</v>
      </c>
      <c r="J79238" s="1" t="s">
        <v>127</v>
      </c>
      <c r="K79238" s="1" t="s">
        <v>127</v>
      </c>
      <c r="L79238" s="1" t="s">
        <v>2204</v>
      </c>
      <c r="M79238" s="1" t="s">
        <v>27846</v>
      </c>
      <c r="N79238" s="2"/>
      <c r="O79238">
        <v>2013</v>
      </c>
      <c r="P79238">
        <v>3</v>
      </c>
      <c r="Q79238">
        <v>17</v>
      </c>
    </row>
    <row r="79239" spans="1:17" hidden="1" x14ac:dyDescent="0.25">
      <c r="A79239">
        <v>40113</v>
      </c>
      <c r="B79239">
        <v>24</v>
      </c>
      <c r="C79239" s="1" t="s">
        <v>24614</v>
      </c>
      <c r="D79239" s="1" t="s">
        <v>348</v>
      </c>
      <c r="E79239">
        <v>32</v>
      </c>
      <c r="F79239">
        <v>0</v>
      </c>
      <c r="G79239" s="1" t="s">
        <v>19082</v>
      </c>
      <c r="H79239" s="1" t="s">
        <v>761</v>
      </c>
      <c r="I79239" s="1" t="s">
        <v>9512</v>
      </c>
      <c r="J79239" s="1" t="s">
        <v>25206</v>
      </c>
      <c r="K79239" s="1" t="s">
        <v>37506</v>
      </c>
      <c r="L79239" s="1" t="s">
        <v>1137</v>
      </c>
      <c r="M79239" s="1" t="s">
        <v>503</v>
      </c>
      <c r="N79239" s="2"/>
      <c r="O79239">
        <v>2013</v>
      </c>
      <c r="P79239">
        <v>3</v>
      </c>
      <c r="Q79239">
        <v>17</v>
      </c>
    </row>
    <row r="79240" spans="1:17" hidden="1" x14ac:dyDescent="0.25">
      <c r="A79240">
        <v>40074</v>
      </c>
      <c r="B79240">
        <v>24</v>
      </c>
      <c r="C79240" s="1" t="s">
        <v>4113</v>
      </c>
      <c r="D79240" s="1" t="s">
        <v>518</v>
      </c>
      <c r="E79240">
        <v>1</v>
      </c>
      <c r="F79240">
        <v>0</v>
      </c>
      <c r="G79240" s="1" t="s">
        <v>3118</v>
      </c>
      <c r="H79240" s="1" t="s">
        <v>126</v>
      </c>
      <c r="I79240" s="1" t="s">
        <v>127</v>
      </c>
      <c r="J79240" s="1" t="s">
        <v>127</v>
      </c>
      <c r="K79240" s="1" t="s">
        <v>127</v>
      </c>
      <c r="L79240" s="1" t="s">
        <v>271</v>
      </c>
      <c r="M79240" s="1" t="s">
        <v>3118</v>
      </c>
      <c r="N79240" s="2"/>
      <c r="O79240">
        <v>2013</v>
      </c>
      <c r="P79240">
        <v>3</v>
      </c>
      <c r="Q79240">
        <v>17</v>
      </c>
    </row>
    <row r="79241" spans="1:17" hidden="1" x14ac:dyDescent="0.25">
      <c r="A79241">
        <v>7295</v>
      </c>
      <c r="B79241">
        <v>24</v>
      </c>
      <c r="C79241" s="1" t="s">
        <v>1421</v>
      </c>
      <c r="D79241" s="1" t="s">
        <v>348</v>
      </c>
      <c r="E79241">
        <v>1</v>
      </c>
      <c r="F79241">
        <v>0</v>
      </c>
      <c r="G79241" s="1" t="s">
        <v>348</v>
      </c>
      <c r="H79241" s="1" t="s">
        <v>255</v>
      </c>
      <c r="I79241" s="1" t="s">
        <v>1422</v>
      </c>
      <c r="J79241" s="1" t="s">
        <v>1423</v>
      </c>
      <c r="K79241" s="1" t="s">
        <v>1424</v>
      </c>
      <c r="L79241" s="1" t="s">
        <v>126</v>
      </c>
      <c r="M79241" s="1" t="s">
        <v>1400</v>
      </c>
      <c r="N79241" s="2"/>
      <c r="O79241">
        <v>2013</v>
      </c>
      <c r="P79241">
        <v>3</v>
      </c>
      <c r="Q79241">
        <v>17</v>
      </c>
    </row>
    <row r="79242" spans="1:17" hidden="1" x14ac:dyDescent="0.25">
      <c r="A79242">
        <v>40061</v>
      </c>
      <c r="B79242">
        <v>24</v>
      </c>
      <c r="C79242" s="1" t="s">
        <v>191</v>
      </c>
      <c r="D79242" s="1" t="s">
        <v>192</v>
      </c>
      <c r="E79242">
        <v>1</v>
      </c>
      <c r="F79242">
        <v>0</v>
      </c>
      <c r="G79242" s="1" t="s">
        <v>192</v>
      </c>
      <c r="H79242" s="1" t="s">
        <v>157</v>
      </c>
      <c r="I79242" s="1" t="s">
        <v>195</v>
      </c>
      <c r="J79242" s="1" t="s">
        <v>11584</v>
      </c>
      <c r="K79242" s="1" t="s">
        <v>6777</v>
      </c>
      <c r="L79242" s="1" t="s">
        <v>447</v>
      </c>
      <c r="M79242" s="1" t="s">
        <v>8192</v>
      </c>
      <c r="N79242" s="2"/>
      <c r="O79242">
        <v>2013</v>
      </c>
      <c r="P79242">
        <v>3</v>
      </c>
      <c r="Q79242">
        <v>17</v>
      </c>
    </row>
    <row r="79243" spans="1:17" hidden="1" x14ac:dyDescent="0.25">
      <c r="A79243">
        <v>40050</v>
      </c>
      <c r="B79243">
        <v>24</v>
      </c>
      <c r="C79243" s="1" t="s">
        <v>466</v>
      </c>
      <c r="D79243" s="1" t="s">
        <v>467</v>
      </c>
      <c r="E79243">
        <v>2</v>
      </c>
      <c r="F79243">
        <v>0</v>
      </c>
      <c r="G79243" s="1" t="s">
        <v>1107</v>
      </c>
      <c r="H79243" s="1" t="s">
        <v>2387</v>
      </c>
      <c r="I79243" s="1" t="s">
        <v>469</v>
      </c>
      <c r="J79243" s="1" t="s">
        <v>1717</v>
      </c>
      <c r="K79243" s="1" t="s">
        <v>10806</v>
      </c>
      <c r="L79243" s="1" t="s">
        <v>183</v>
      </c>
      <c r="M79243" s="1" t="s">
        <v>10508</v>
      </c>
      <c r="N79243" s="2"/>
      <c r="O79243">
        <v>2013</v>
      </c>
      <c r="P79243">
        <v>3</v>
      </c>
      <c r="Q79243">
        <v>17</v>
      </c>
    </row>
    <row r="79244" spans="1:17" hidden="1" x14ac:dyDescent="0.25">
      <c r="A79244">
        <v>14262</v>
      </c>
      <c r="B79244">
        <v>24</v>
      </c>
      <c r="C79244" s="1" t="s">
        <v>240</v>
      </c>
      <c r="D79244" s="1" t="s">
        <v>241</v>
      </c>
      <c r="E79244">
        <v>9</v>
      </c>
      <c r="F79244">
        <v>0</v>
      </c>
      <c r="G79244" s="1" t="s">
        <v>897</v>
      </c>
      <c r="H79244" s="1" t="s">
        <v>166</v>
      </c>
      <c r="I79244" s="1" t="s">
        <v>243</v>
      </c>
      <c r="J79244" s="1" t="s">
        <v>431</v>
      </c>
      <c r="K79244" s="1" t="s">
        <v>1554</v>
      </c>
      <c r="L79244" s="1" t="s">
        <v>2106</v>
      </c>
      <c r="M79244" s="1" t="s">
        <v>14971</v>
      </c>
      <c r="N79244" s="2"/>
      <c r="O79244">
        <v>2013</v>
      </c>
      <c r="P79244">
        <v>3</v>
      </c>
      <c r="Q79244">
        <v>17</v>
      </c>
    </row>
    <row r="79245" spans="1:17" hidden="1" x14ac:dyDescent="0.25">
      <c r="A79245">
        <v>40046</v>
      </c>
      <c r="B79245">
        <v>24</v>
      </c>
      <c r="C79245" s="1" t="s">
        <v>291</v>
      </c>
      <c r="D79245" s="1" t="s">
        <v>210</v>
      </c>
      <c r="E79245">
        <v>5</v>
      </c>
      <c r="F79245">
        <v>0</v>
      </c>
      <c r="G79245" s="1" t="s">
        <v>8572</v>
      </c>
      <c r="H79245" s="1" t="s">
        <v>617</v>
      </c>
      <c r="I79245" s="1" t="s">
        <v>294</v>
      </c>
      <c r="J79245" s="1" t="s">
        <v>8573</v>
      </c>
      <c r="K79245" s="1" t="s">
        <v>6734</v>
      </c>
      <c r="L79245" s="1" t="s">
        <v>415</v>
      </c>
      <c r="M79245" s="1" t="s">
        <v>8574</v>
      </c>
      <c r="N79245" s="2"/>
      <c r="O79245">
        <v>2013</v>
      </c>
      <c r="P79245">
        <v>3</v>
      </c>
      <c r="Q79245">
        <v>17</v>
      </c>
    </row>
    <row r="79246" spans="1:17" hidden="1" x14ac:dyDescent="0.25">
      <c r="A79246">
        <v>40024</v>
      </c>
      <c r="B79246">
        <v>24</v>
      </c>
      <c r="C79246" s="1" t="s">
        <v>1426</v>
      </c>
      <c r="D79246" s="1" t="s">
        <v>125</v>
      </c>
      <c r="E79246">
        <v>1</v>
      </c>
      <c r="F79246">
        <v>0</v>
      </c>
      <c r="G79246" s="1" t="s">
        <v>125</v>
      </c>
      <c r="H79246" s="1" t="s">
        <v>286</v>
      </c>
      <c r="I79246" s="1" t="s">
        <v>1427</v>
      </c>
      <c r="J79246" s="1" t="s">
        <v>1428</v>
      </c>
      <c r="K79246" s="1" t="s">
        <v>8883</v>
      </c>
      <c r="L79246" s="1" t="s">
        <v>381</v>
      </c>
      <c r="M79246" s="1" t="s">
        <v>8884</v>
      </c>
      <c r="N79246" s="2"/>
      <c r="O79246">
        <v>2013</v>
      </c>
      <c r="P79246">
        <v>3</v>
      </c>
      <c r="Q79246">
        <v>17</v>
      </c>
    </row>
    <row r="79247" spans="1:17" hidden="1" x14ac:dyDescent="0.25">
      <c r="A79247">
        <v>40002</v>
      </c>
      <c r="B79247">
        <v>24</v>
      </c>
      <c r="C79247" s="1" t="s">
        <v>10741</v>
      </c>
      <c r="D79247" s="1" t="s">
        <v>131</v>
      </c>
      <c r="E79247">
        <v>2</v>
      </c>
      <c r="F79247">
        <v>0</v>
      </c>
      <c r="G79247" s="1" t="s">
        <v>11682</v>
      </c>
      <c r="H79247" s="1" t="s">
        <v>229</v>
      </c>
      <c r="I79247" s="1" t="s">
        <v>10742</v>
      </c>
      <c r="J79247" s="1" t="s">
        <v>1793</v>
      </c>
      <c r="K79247" s="1" t="s">
        <v>37507</v>
      </c>
      <c r="L79247" s="1" t="s">
        <v>229</v>
      </c>
      <c r="M79247" s="1" t="s">
        <v>4901</v>
      </c>
      <c r="N79247" s="2"/>
      <c r="O79247">
        <v>2013</v>
      </c>
      <c r="P79247">
        <v>3</v>
      </c>
      <c r="Q79247">
        <v>17</v>
      </c>
    </row>
    <row r="79248" spans="1:17" hidden="1" x14ac:dyDescent="0.25">
      <c r="A79248">
        <v>14261</v>
      </c>
      <c r="B79248">
        <v>24</v>
      </c>
      <c r="C79248" s="1" t="s">
        <v>361</v>
      </c>
      <c r="D79248" s="1" t="s">
        <v>131</v>
      </c>
      <c r="E79248">
        <v>9</v>
      </c>
      <c r="F79248">
        <v>0</v>
      </c>
      <c r="G79248" s="1" t="s">
        <v>12266</v>
      </c>
      <c r="H79248" s="1" t="s">
        <v>4102</v>
      </c>
      <c r="I79248" s="1" t="s">
        <v>364</v>
      </c>
      <c r="J79248" s="1" t="s">
        <v>3771</v>
      </c>
      <c r="K79248" s="1" t="s">
        <v>37508</v>
      </c>
      <c r="L79248" s="1" t="s">
        <v>1729</v>
      </c>
      <c r="M79248" s="1" t="s">
        <v>27678</v>
      </c>
      <c r="N79248" s="2"/>
      <c r="O79248">
        <v>2013</v>
      </c>
      <c r="P79248">
        <v>3</v>
      </c>
      <c r="Q79248">
        <v>17</v>
      </c>
    </row>
    <row r="79249" spans="1:17" hidden="1" x14ac:dyDescent="0.25">
      <c r="A79249">
        <v>9002</v>
      </c>
      <c r="B79249">
        <v>24</v>
      </c>
      <c r="C79249" s="1" t="s">
        <v>449</v>
      </c>
      <c r="D79249" s="1" t="s">
        <v>397</v>
      </c>
      <c r="E79249">
        <v>1</v>
      </c>
      <c r="F79249">
        <v>0</v>
      </c>
      <c r="G79249" s="1" t="s">
        <v>397</v>
      </c>
      <c r="H79249" s="1" t="s">
        <v>450</v>
      </c>
      <c r="I79249" s="1" t="s">
        <v>127</v>
      </c>
      <c r="J79249" s="1" t="s">
        <v>127</v>
      </c>
      <c r="K79249" s="1" t="s">
        <v>127</v>
      </c>
      <c r="L79249" s="1" t="s">
        <v>450</v>
      </c>
      <c r="M79249" s="1" t="s">
        <v>397</v>
      </c>
      <c r="N79249" s="2"/>
      <c r="O79249">
        <v>2013</v>
      </c>
      <c r="P79249">
        <v>3</v>
      </c>
      <c r="Q79249">
        <v>17</v>
      </c>
    </row>
    <row r="79250" spans="1:17" hidden="1" x14ac:dyDescent="0.25">
      <c r="A79250">
        <v>40000</v>
      </c>
      <c r="B79250">
        <v>24</v>
      </c>
      <c r="C79250" s="1" t="s">
        <v>145</v>
      </c>
      <c r="D79250" s="1" t="s">
        <v>146</v>
      </c>
      <c r="E79250">
        <v>11</v>
      </c>
      <c r="F79250">
        <v>0</v>
      </c>
      <c r="G79250" s="1" t="s">
        <v>28363</v>
      </c>
      <c r="H79250" s="1" t="s">
        <v>3252</v>
      </c>
      <c r="I79250" s="1" t="s">
        <v>149</v>
      </c>
      <c r="J79250" s="1" t="s">
        <v>4459</v>
      </c>
      <c r="K79250" s="1" t="s">
        <v>33987</v>
      </c>
      <c r="L79250" s="1" t="s">
        <v>2151</v>
      </c>
      <c r="M79250" s="1" t="s">
        <v>33988</v>
      </c>
      <c r="N79250" s="2"/>
      <c r="O79250">
        <v>2013</v>
      </c>
      <c r="P79250">
        <v>3</v>
      </c>
      <c r="Q79250">
        <v>17</v>
      </c>
    </row>
    <row r="79251" spans="1:17" hidden="1" x14ac:dyDescent="0.25">
      <c r="A79251">
        <v>11548</v>
      </c>
      <c r="B79251">
        <v>24</v>
      </c>
      <c r="C79251" s="1" t="s">
        <v>376</v>
      </c>
      <c r="D79251" s="1" t="s">
        <v>169</v>
      </c>
      <c r="E79251">
        <v>11</v>
      </c>
      <c r="F79251">
        <v>0</v>
      </c>
      <c r="G79251" s="1" t="s">
        <v>377</v>
      </c>
      <c r="H79251" s="1" t="s">
        <v>2387</v>
      </c>
      <c r="I79251" s="1" t="s">
        <v>378</v>
      </c>
      <c r="J79251" s="1" t="s">
        <v>379</v>
      </c>
      <c r="K79251" s="1" t="s">
        <v>380</v>
      </c>
      <c r="L79251" s="1" t="s">
        <v>1340</v>
      </c>
      <c r="M79251" s="1" t="s">
        <v>382</v>
      </c>
      <c r="N79251" s="2"/>
      <c r="O79251">
        <v>2013</v>
      </c>
      <c r="P79251">
        <v>3</v>
      </c>
      <c r="Q79251">
        <v>17</v>
      </c>
    </row>
    <row r="79252" spans="1:17" hidden="1" x14ac:dyDescent="0.25">
      <c r="A79252">
        <v>13831</v>
      </c>
      <c r="B79252">
        <v>24</v>
      </c>
      <c r="C79252" s="1" t="s">
        <v>313</v>
      </c>
      <c r="D79252" s="1" t="s">
        <v>249</v>
      </c>
      <c r="E79252">
        <v>9</v>
      </c>
      <c r="F79252">
        <v>0</v>
      </c>
      <c r="G79252" s="1" t="s">
        <v>1969</v>
      </c>
      <c r="H79252" s="1" t="s">
        <v>1543</v>
      </c>
      <c r="I79252" s="1" t="s">
        <v>316</v>
      </c>
      <c r="J79252" s="1" t="s">
        <v>7619</v>
      </c>
      <c r="K79252" s="1" t="s">
        <v>37509</v>
      </c>
      <c r="L79252" s="1" t="s">
        <v>293</v>
      </c>
      <c r="M79252" s="1" t="s">
        <v>7384</v>
      </c>
      <c r="N79252" s="2"/>
      <c r="O79252">
        <v>2013</v>
      </c>
      <c r="P79252">
        <v>3</v>
      </c>
      <c r="Q79252">
        <v>17</v>
      </c>
    </row>
    <row r="79253" spans="1:17" hidden="1" x14ac:dyDescent="0.25">
      <c r="A79253">
        <v>37284</v>
      </c>
      <c r="B79253">
        <v>24</v>
      </c>
      <c r="C79253" s="1" t="s">
        <v>246</v>
      </c>
      <c r="D79253" s="1" t="s">
        <v>131</v>
      </c>
      <c r="E79253">
        <v>1</v>
      </c>
      <c r="F79253">
        <v>0</v>
      </c>
      <c r="G79253" s="1" t="s">
        <v>1467</v>
      </c>
      <c r="H79253" s="1" t="s">
        <v>381</v>
      </c>
      <c r="I79253" s="1" t="s">
        <v>127</v>
      </c>
      <c r="J79253" s="1" t="s">
        <v>127</v>
      </c>
      <c r="K79253" s="1" t="s">
        <v>127</v>
      </c>
      <c r="L79253" s="1" t="s">
        <v>315</v>
      </c>
      <c r="M79253" s="1" t="s">
        <v>1467</v>
      </c>
      <c r="N79253" s="2"/>
      <c r="O79253">
        <v>2013</v>
      </c>
      <c r="P79253">
        <v>3</v>
      </c>
      <c r="Q79253">
        <v>17</v>
      </c>
    </row>
    <row r="79254" spans="1:17" hidden="1" x14ac:dyDescent="0.25">
      <c r="A79254">
        <v>7294</v>
      </c>
      <c r="B79254">
        <v>24</v>
      </c>
      <c r="C79254" s="1" t="s">
        <v>1490</v>
      </c>
      <c r="D79254" s="1" t="s">
        <v>1320</v>
      </c>
      <c r="E79254">
        <v>1</v>
      </c>
      <c r="F79254">
        <v>0</v>
      </c>
      <c r="G79254" s="1" t="s">
        <v>3659</v>
      </c>
      <c r="H79254" s="1" t="s">
        <v>189</v>
      </c>
      <c r="I79254" s="1" t="s">
        <v>1422</v>
      </c>
      <c r="J79254" s="1" t="s">
        <v>1423</v>
      </c>
      <c r="K79254" s="1" t="s">
        <v>3660</v>
      </c>
      <c r="L79254" s="1" t="s">
        <v>127</v>
      </c>
      <c r="M79254" s="1" t="s">
        <v>3661</v>
      </c>
      <c r="N79254" s="2"/>
      <c r="O79254">
        <v>2013</v>
      </c>
      <c r="P79254">
        <v>3</v>
      </c>
      <c r="Q79254">
        <v>17</v>
      </c>
    </row>
    <row r="79255" spans="1:17" hidden="1" x14ac:dyDescent="0.25">
      <c r="A79255">
        <v>35090</v>
      </c>
      <c r="B79255">
        <v>24</v>
      </c>
      <c r="C79255" s="1" t="s">
        <v>451</v>
      </c>
      <c r="D79255" s="1" t="s">
        <v>452</v>
      </c>
      <c r="E79255">
        <v>2</v>
      </c>
      <c r="F79255">
        <v>0</v>
      </c>
      <c r="G79255" s="1" t="s">
        <v>570</v>
      </c>
      <c r="H79255" s="1" t="s">
        <v>126</v>
      </c>
      <c r="I79255" s="1" t="s">
        <v>127</v>
      </c>
      <c r="J79255" s="1" t="s">
        <v>127</v>
      </c>
      <c r="K79255" s="1" t="s">
        <v>127</v>
      </c>
      <c r="L79255" s="1" t="s">
        <v>271</v>
      </c>
      <c r="M79255" s="1" t="s">
        <v>570</v>
      </c>
      <c r="N79255" s="2"/>
      <c r="O79255">
        <v>2013</v>
      </c>
      <c r="P79255">
        <v>3</v>
      </c>
      <c r="Q79255">
        <v>17</v>
      </c>
    </row>
    <row r="79256" spans="1:17" hidden="1" x14ac:dyDescent="0.25">
      <c r="A79256">
        <v>7201</v>
      </c>
      <c r="B79256">
        <v>24</v>
      </c>
      <c r="C79256" s="1" t="s">
        <v>218</v>
      </c>
      <c r="D79256" s="1" t="s">
        <v>219</v>
      </c>
      <c r="E79256">
        <v>6</v>
      </c>
      <c r="F79256">
        <v>0</v>
      </c>
      <c r="G79256" s="1" t="s">
        <v>446</v>
      </c>
      <c r="H79256" s="1" t="s">
        <v>157</v>
      </c>
      <c r="I79256" s="1" t="s">
        <v>127</v>
      </c>
      <c r="J79256" s="1" t="s">
        <v>127</v>
      </c>
      <c r="K79256" s="1" t="s">
        <v>127</v>
      </c>
      <c r="L79256" s="1" t="s">
        <v>158</v>
      </c>
      <c r="M79256" s="1" t="s">
        <v>446</v>
      </c>
      <c r="N79256" s="2"/>
      <c r="O79256">
        <v>2013</v>
      </c>
      <c r="P79256">
        <v>3</v>
      </c>
      <c r="Q79256">
        <v>17</v>
      </c>
    </row>
    <row r="79257" spans="1:17" hidden="1" x14ac:dyDescent="0.25">
      <c r="A79257">
        <v>35080</v>
      </c>
      <c r="B79257">
        <v>24</v>
      </c>
      <c r="C79257" s="1" t="s">
        <v>24888</v>
      </c>
      <c r="D79257" s="1" t="s">
        <v>180</v>
      </c>
      <c r="E79257">
        <v>15</v>
      </c>
      <c r="F79257">
        <v>0</v>
      </c>
      <c r="G79257" s="1" t="s">
        <v>241</v>
      </c>
      <c r="H79257" s="1" t="s">
        <v>315</v>
      </c>
      <c r="I79257" s="1" t="s">
        <v>127</v>
      </c>
      <c r="J79257" s="1" t="s">
        <v>127</v>
      </c>
      <c r="K79257" s="1" t="s">
        <v>127</v>
      </c>
      <c r="L79257" s="1" t="s">
        <v>304</v>
      </c>
      <c r="M79257" s="1" t="s">
        <v>241</v>
      </c>
      <c r="N79257" s="2"/>
      <c r="O79257">
        <v>2013</v>
      </c>
      <c r="P79257">
        <v>3</v>
      </c>
      <c r="Q79257">
        <v>17</v>
      </c>
    </row>
    <row r="79258" spans="1:17" hidden="1" x14ac:dyDescent="0.25">
      <c r="A79258">
        <v>13822</v>
      </c>
      <c r="B79258">
        <v>24</v>
      </c>
      <c r="C79258" s="1" t="s">
        <v>369</v>
      </c>
      <c r="D79258" s="1" t="s">
        <v>370</v>
      </c>
      <c r="E79258">
        <v>1</v>
      </c>
      <c r="F79258">
        <v>0</v>
      </c>
      <c r="G79258" s="1" t="s">
        <v>3621</v>
      </c>
      <c r="H79258" s="1" t="s">
        <v>225</v>
      </c>
      <c r="I79258" s="1" t="s">
        <v>372</v>
      </c>
      <c r="J79258" s="1" t="s">
        <v>372</v>
      </c>
      <c r="K79258" s="1" t="s">
        <v>37387</v>
      </c>
      <c r="L79258" s="1" t="s">
        <v>225</v>
      </c>
      <c r="M79258" s="1" t="s">
        <v>6627</v>
      </c>
      <c r="N79258" s="2"/>
      <c r="O79258">
        <v>2013</v>
      </c>
      <c r="P79258">
        <v>3</v>
      </c>
      <c r="Q79258">
        <v>17</v>
      </c>
    </row>
    <row r="79259" spans="1:17" hidden="1" x14ac:dyDescent="0.25">
      <c r="A79259">
        <v>1</v>
      </c>
      <c r="B79259">
        <v>24</v>
      </c>
      <c r="C79259" s="1" t="s">
        <v>676</v>
      </c>
      <c r="D79259" s="1" t="s">
        <v>146</v>
      </c>
      <c r="E79259">
        <v>5</v>
      </c>
      <c r="F79259">
        <v>0</v>
      </c>
      <c r="G79259" s="1" t="s">
        <v>1370</v>
      </c>
      <c r="H79259" s="1" t="s">
        <v>898</v>
      </c>
      <c r="I79259" s="1" t="s">
        <v>679</v>
      </c>
      <c r="J79259" s="1" t="s">
        <v>15279</v>
      </c>
      <c r="K79259" s="1" t="s">
        <v>6688</v>
      </c>
      <c r="L79259" s="1" t="s">
        <v>264</v>
      </c>
      <c r="M79259" s="1" t="s">
        <v>15280</v>
      </c>
      <c r="N79259" s="2"/>
      <c r="O79259">
        <v>2013</v>
      </c>
      <c r="P79259">
        <v>3</v>
      </c>
      <c r="Q79259">
        <v>17</v>
      </c>
    </row>
    <row r="79260" spans="1:17" hidden="1" x14ac:dyDescent="0.25">
      <c r="A79260">
        <v>4917</v>
      </c>
      <c r="B79260">
        <v>24</v>
      </c>
      <c r="C79260" s="1" t="s">
        <v>615</v>
      </c>
      <c r="D79260" s="1" t="s">
        <v>219</v>
      </c>
      <c r="E79260">
        <v>43</v>
      </c>
      <c r="F79260">
        <v>0</v>
      </c>
      <c r="G79260" s="1" t="s">
        <v>26876</v>
      </c>
      <c r="H79260" s="1" t="s">
        <v>1529</v>
      </c>
      <c r="I79260" s="1" t="s">
        <v>618</v>
      </c>
      <c r="J79260" s="1" t="s">
        <v>14267</v>
      </c>
      <c r="K79260" s="1" t="s">
        <v>37510</v>
      </c>
      <c r="L79260" s="1" t="s">
        <v>2328</v>
      </c>
      <c r="M79260" s="1" t="s">
        <v>25072</v>
      </c>
      <c r="N79260" s="2"/>
      <c r="O79260">
        <v>2013</v>
      </c>
      <c r="P79260">
        <v>3</v>
      </c>
      <c r="Q79260">
        <v>17</v>
      </c>
    </row>
    <row r="79261" spans="1:17" hidden="1" x14ac:dyDescent="0.25">
      <c r="A79261">
        <v>1512</v>
      </c>
      <c r="B79261">
        <v>24</v>
      </c>
      <c r="C79261" s="1" t="s">
        <v>592</v>
      </c>
      <c r="D79261" s="1" t="s">
        <v>402</v>
      </c>
      <c r="E79261">
        <v>1</v>
      </c>
      <c r="F79261">
        <v>0</v>
      </c>
      <c r="G79261" s="1" t="s">
        <v>402</v>
      </c>
      <c r="H79261" s="1" t="s">
        <v>282</v>
      </c>
      <c r="I79261" s="1" t="s">
        <v>593</v>
      </c>
      <c r="J79261" s="1" t="s">
        <v>594</v>
      </c>
      <c r="K79261" s="1" t="s">
        <v>10236</v>
      </c>
      <c r="L79261" s="1" t="s">
        <v>315</v>
      </c>
      <c r="M79261" s="1" t="s">
        <v>4884</v>
      </c>
      <c r="N79261" s="2"/>
      <c r="O79261">
        <v>2013</v>
      </c>
      <c r="P79261">
        <v>3</v>
      </c>
      <c r="Q79261">
        <v>17</v>
      </c>
    </row>
    <row r="79262" spans="1:17" hidden="1" x14ac:dyDescent="0.25">
      <c r="A79262">
        <v>1511</v>
      </c>
      <c r="B79262">
        <v>24</v>
      </c>
      <c r="C79262" s="1" t="s">
        <v>909</v>
      </c>
      <c r="D79262" s="1" t="s">
        <v>137</v>
      </c>
      <c r="E79262">
        <v>31</v>
      </c>
      <c r="F79262">
        <v>0</v>
      </c>
      <c r="G79262" s="1" t="s">
        <v>5705</v>
      </c>
      <c r="H79262" s="1" t="s">
        <v>3365</v>
      </c>
      <c r="I79262" s="1" t="s">
        <v>912</v>
      </c>
      <c r="J79262" s="1" t="s">
        <v>13425</v>
      </c>
      <c r="K79262" s="1" t="s">
        <v>37511</v>
      </c>
      <c r="L79262" s="1" t="s">
        <v>1395</v>
      </c>
      <c r="M79262" s="1" t="s">
        <v>12915</v>
      </c>
      <c r="N79262" s="2"/>
      <c r="O79262">
        <v>2013</v>
      </c>
      <c r="P79262">
        <v>3</v>
      </c>
      <c r="Q79262">
        <v>17</v>
      </c>
    </row>
    <row r="79263" spans="1:17" hidden="1" x14ac:dyDescent="0.25">
      <c r="A79263">
        <v>4916</v>
      </c>
      <c r="B79263">
        <v>24</v>
      </c>
      <c r="C79263" s="1" t="s">
        <v>836</v>
      </c>
      <c r="D79263" s="1" t="s">
        <v>568</v>
      </c>
      <c r="E79263">
        <v>97</v>
      </c>
      <c r="F79263">
        <v>0</v>
      </c>
      <c r="G79263" s="1" t="s">
        <v>13493</v>
      </c>
      <c r="H79263" s="1" t="s">
        <v>198</v>
      </c>
      <c r="I79263" s="1" t="s">
        <v>839</v>
      </c>
      <c r="J79263" s="1" t="s">
        <v>11449</v>
      </c>
      <c r="K79263" s="1" t="s">
        <v>37512</v>
      </c>
      <c r="L79263" s="1" t="s">
        <v>555</v>
      </c>
      <c r="M79263" s="1" t="s">
        <v>12719</v>
      </c>
      <c r="N79263" s="2"/>
      <c r="O79263">
        <v>2013</v>
      </c>
      <c r="P79263">
        <v>3</v>
      </c>
      <c r="Q79263">
        <v>17</v>
      </c>
    </row>
    <row r="79264" spans="1:17" hidden="1" x14ac:dyDescent="0.25">
      <c r="A79264">
        <v>4501</v>
      </c>
      <c r="B79264">
        <v>24</v>
      </c>
      <c r="C79264" s="1" t="s">
        <v>8761</v>
      </c>
      <c r="D79264" s="1" t="s">
        <v>348</v>
      </c>
      <c r="E79264">
        <v>38</v>
      </c>
      <c r="F79264">
        <v>0</v>
      </c>
      <c r="G79264" s="1" t="s">
        <v>13188</v>
      </c>
      <c r="H79264" s="1" t="s">
        <v>2661</v>
      </c>
      <c r="I79264" s="1" t="s">
        <v>8762</v>
      </c>
      <c r="J79264" s="1" t="s">
        <v>6526</v>
      </c>
      <c r="K79264" s="1" t="s">
        <v>15521</v>
      </c>
      <c r="L79264" s="1" t="s">
        <v>3515</v>
      </c>
      <c r="M79264" s="1" t="s">
        <v>11812</v>
      </c>
      <c r="N79264" s="2"/>
      <c r="O79264">
        <v>2013</v>
      </c>
      <c r="P79264">
        <v>3</v>
      </c>
      <c r="Q79264">
        <v>17</v>
      </c>
    </row>
    <row r="79265" spans="1:17" hidden="1" x14ac:dyDescent="0.25">
      <c r="A79265">
        <v>509</v>
      </c>
      <c r="B79265">
        <v>24</v>
      </c>
      <c r="C79265" s="1" t="s">
        <v>784</v>
      </c>
      <c r="D79265" s="1" t="s">
        <v>130</v>
      </c>
      <c r="E79265">
        <v>5</v>
      </c>
      <c r="F79265">
        <v>0</v>
      </c>
      <c r="G79265" s="1" t="s">
        <v>12791</v>
      </c>
      <c r="H79265" s="1" t="s">
        <v>932</v>
      </c>
      <c r="I79265" s="1" t="s">
        <v>127</v>
      </c>
      <c r="J79265" s="1" t="s">
        <v>127</v>
      </c>
      <c r="K79265" s="1" t="s">
        <v>127</v>
      </c>
      <c r="L79265" s="1" t="s">
        <v>1873</v>
      </c>
      <c r="M79265" s="1" t="s">
        <v>12791</v>
      </c>
      <c r="N79265" s="2"/>
      <c r="O79265">
        <v>2013</v>
      </c>
      <c r="P79265">
        <v>3</v>
      </c>
      <c r="Q79265">
        <v>17</v>
      </c>
    </row>
    <row r="79266" spans="1:17" hidden="1" x14ac:dyDescent="0.25">
      <c r="A79266">
        <v>1502</v>
      </c>
      <c r="B79266">
        <v>24</v>
      </c>
      <c r="C79266" s="1" t="s">
        <v>1029</v>
      </c>
      <c r="D79266" s="1" t="s">
        <v>467</v>
      </c>
      <c r="E79266">
        <v>1</v>
      </c>
      <c r="F79266">
        <v>0</v>
      </c>
      <c r="G79266" s="1" t="s">
        <v>9931</v>
      </c>
      <c r="H79266" s="1" t="s">
        <v>157</v>
      </c>
      <c r="I79266" s="1" t="s">
        <v>1030</v>
      </c>
      <c r="J79266" s="1" t="s">
        <v>1185</v>
      </c>
      <c r="K79266" s="1" t="s">
        <v>34779</v>
      </c>
      <c r="L79266" s="1" t="s">
        <v>282</v>
      </c>
      <c r="M79266" s="1" t="s">
        <v>27422</v>
      </c>
      <c r="N79266" s="2"/>
      <c r="O79266">
        <v>2013</v>
      </c>
      <c r="P79266">
        <v>3</v>
      </c>
      <c r="Q79266">
        <v>17</v>
      </c>
    </row>
    <row r="79267" spans="1:17" hidden="1" x14ac:dyDescent="0.25">
      <c r="A79267">
        <v>1501</v>
      </c>
      <c r="B79267">
        <v>24</v>
      </c>
      <c r="C79267" s="1" t="s">
        <v>1034</v>
      </c>
      <c r="D79267" s="1" t="s">
        <v>249</v>
      </c>
      <c r="E79267">
        <v>19</v>
      </c>
      <c r="F79267">
        <v>0</v>
      </c>
      <c r="G79267" s="1" t="s">
        <v>37513</v>
      </c>
      <c r="H79267" s="1" t="s">
        <v>2567</v>
      </c>
      <c r="I79267" s="1" t="s">
        <v>1037</v>
      </c>
      <c r="J79267" s="1" t="s">
        <v>23706</v>
      </c>
      <c r="K79267" s="1" t="s">
        <v>37514</v>
      </c>
      <c r="L79267" s="1" t="s">
        <v>3989</v>
      </c>
      <c r="M79267" s="1" t="s">
        <v>37515</v>
      </c>
      <c r="N79267" s="2"/>
      <c r="O79267">
        <v>2013</v>
      </c>
      <c r="P79267">
        <v>3</v>
      </c>
      <c r="Q79267">
        <v>17</v>
      </c>
    </row>
    <row r="79268" spans="1:17" hidden="1" x14ac:dyDescent="0.25">
      <c r="A79268">
        <v>111</v>
      </c>
      <c r="B79268">
        <v>24</v>
      </c>
      <c r="C79268" s="1" t="s">
        <v>510</v>
      </c>
      <c r="D79268" s="1" t="s">
        <v>177</v>
      </c>
      <c r="E79268">
        <v>13</v>
      </c>
      <c r="F79268">
        <v>0</v>
      </c>
      <c r="G79268" s="1" t="s">
        <v>178</v>
      </c>
      <c r="H79268" s="1" t="s">
        <v>1643</v>
      </c>
      <c r="I79268" s="1" t="s">
        <v>512</v>
      </c>
      <c r="J79268" s="1" t="s">
        <v>7647</v>
      </c>
      <c r="K79268" s="1" t="s">
        <v>12734</v>
      </c>
      <c r="L79268" s="1" t="s">
        <v>1643</v>
      </c>
      <c r="M79268" s="1" t="s">
        <v>12735</v>
      </c>
      <c r="N79268" s="2"/>
      <c r="O79268">
        <v>2013</v>
      </c>
      <c r="P79268">
        <v>3</v>
      </c>
      <c r="Q79268">
        <v>17</v>
      </c>
    </row>
    <row r="79269" spans="1:17" hidden="1" x14ac:dyDescent="0.25">
      <c r="A79269">
        <v>171</v>
      </c>
      <c r="B79269">
        <v>24</v>
      </c>
      <c r="C79269" s="1" t="s">
        <v>926</v>
      </c>
      <c r="D79269" s="1" t="s">
        <v>177</v>
      </c>
      <c r="E79269">
        <v>9</v>
      </c>
      <c r="F79269">
        <v>0</v>
      </c>
      <c r="G79269" s="1" t="s">
        <v>2833</v>
      </c>
      <c r="H79269" s="1" t="s">
        <v>1328</v>
      </c>
      <c r="I79269" s="1" t="s">
        <v>929</v>
      </c>
      <c r="J79269" s="1" t="s">
        <v>1153</v>
      </c>
      <c r="K79269" s="1" t="s">
        <v>931</v>
      </c>
      <c r="L79269" s="1" t="s">
        <v>838</v>
      </c>
      <c r="M79269" s="1" t="s">
        <v>10479</v>
      </c>
      <c r="N79269" s="2"/>
      <c r="O79269">
        <v>2013</v>
      </c>
      <c r="P79269">
        <v>3</v>
      </c>
      <c r="Q79269">
        <v>17</v>
      </c>
    </row>
    <row r="79270" spans="1:17" hidden="1" x14ac:dyDescent="0.25">
      <c r="A79270">
        <v>4203</v>
      </c>
      <c r="B79270">
        <v>24</v>
      </c>
      <c r="C79270" s="1" t="s">
        <v>979</v>
      </c>
      <c r="D79270" s="1" t="s">
        <v>127</v>
      </c>
      <c r="E79270">
        <v>3</v>
      </c>
      <c r="F79270">
        <v>0</v>
      </c>
      <c r="G79270" s="1" t="s">
        <v>14256</v>
      </c>
      <c r="H79270" s="1" t="s">
        <v>1096</v>
      </c>
      <c r="I79270" s="1" t="s">
        <v>127</v>
      </c>
      <c r="J79270" s="1" t="s">
        <v>127</v>
      </c>
      <c r="K79270" s="1" t="s">
        <v>127</v>
      </c>
      <c r="L79270" s="1" t="s">
        <v>1193</v>
      </c>
      <c r="M79270" s="1" t="s">
        <v>14256</v>
      </c>
      <c r="N79270" s="2"/>
      <c r="O79270">
        <v>2013</v>
      </c>
      <c r="P79270">
        <v>3</v>
      </c>
      <c r="Q79270">
        <v>17</v>
      </c>
    </row>
    <row r="79271" spans="1:17" hidden="1" x14ac:dyDescent="0.25">
      <c r="A79271">
        <v>1472</v>
      </c>
      <c r="B79271">
        <v>24</v>
      </c>
      <c r="C79271" s="1" t="s">
        <v>817</v>
      </c>
      <c r="D79271" s="1" t="s">
        <v>177</v>
      </c>
      <c r="E79271">
        <v>1</v>
      </c>
      <c r="F79271">
        <v>0</v>
      </c>
      <c r="G79271" s="1" t="s">
        <v>177</v>
      </c>
      <c r="H79271" s="1" t="s">
        <v>128</v>
      </c>
      <c r="I79271" s="1" t="s">
        <v>818</v>
      </c>
      <c r="J79271" s="1" t="s">
        <v>2843</v>
      </c>
      <c r="K79271" s="1" t="s">
        <v>820</v>
      </c>
      <c r="L79271" s="1" t="s">
        <v>274</v>
      </c>
      <c r="M79271" s="1" t="s">
        <v>2844</v>
      </c>
      <c r="N79271" s="2"/>
      <c r="O79271">
        <v>2013</v>
      </c>
      <c r="P79271">
        <v>3</v>
      </c>
      <c r="Q79271">
        <v>17</v>
      </c>
    </row>
    <row r="79272" spans="1:17" hidden="1" x14ac:dyDescent="0.25">
      <c r="A79272">
        <v>4020</v>
      </c>
      <c r="B79272">
        <v>24</v>
      </c>
      <c r="C79272" s="1" t="s">
        <v>1061</v>
      </c>
      <c r="D79272" s="1" t="s">
        <v>127</v>
      </c>
      <c r="E79272">
        <v>1</v>
      </c>
      <c r="F79272">
        <v>0</v>
      </c>
      <c r="G79272" s="1" t="s">
        <v>6241</v>
      </c>
      <c r="H79272" s="1" t="s">
        <v>450</v>
      </c>
      <c r="I79272" s="1" t="s">
        <v>127</v>
      </c>
      <c r="J79272" s="1" t="s">
        <v>127</v>
      </c>
      <c r="K79272" s="1" t="s">
        <v>127</v>
      </c>
      <c r="L79272" s="1" t="s">
        <v>450</v>
      </c>
      <c r="M79272" s="1" t="s">
        <v>6241</v>
      </c>
      <c r="N79272" s="2"/>
      <c r="O79272">
        <v>2013</v>
      </c>
      <c r="P79272">
        <v>3</v>
      </c>
      <c r="Q79272">
        <v>17</v>
      </c>
    </row>
    <row r="79273" spans="1:17" hidden="1" x14ac:dyDescent="0.25">
      <c r="A79273">
        <v>4018</v>
      </c>
      <c r="B79273">
        <v>24</v>
      </c>
      <c r="C79273" s="1" t="s">
        <v>1898</v>
      </c>
      <c r="D79273" s="1" t="s">
        <v>127</v>
      </c>
      <c r="E79273">
        <v>3</v>
      </c>
      <c r="F79273">
        <v>0</v>
      </c>
      <c r="G79273" s="1" t="s">
        <v>37516</v>
      </c>
      <c r="H79273" s="1" t="s">
        <v>464</v>
      </c>
      <c r="I79273" s="1" t="s">
        <v>127</v>
      </c>
      <c r="J79273" s="1" t="s">
        <v>127</v>
      </c>
      <c r="K79273" s="1" t="s">
        <v>127</v>
      </c>
      <c r="L79273" s="1" t="s">
        <v>1063</v>
      </c>
      <c r="M79273" s="1" t="s">
        <v>37516</v>
      </c>
      <c r="N79273" s="2"/>
      <c r="O79273">
        <v>2013</v>
      </c>
      <c r="P79273">
        <v>3</v>
      </c>
      <c r="Q79273">
        <v>17</v>
      </c>
    </row>
    <row r="79274" spans="1:17" hidden="1" x14ac:dyDescent="0.25">
      <c r="A79274">
        <v>1466</v>
      </c>
      <c r="B79274">
        <v>24</v>
      </c>
      <c r="C79274" s="1" t="s">
        <v>3964</v>
      </c>
      <c r="D79274" s="1" t="s">
        <v>558</v>
      </c>
      <c r="E79274">
        <v>1</v>
      </c>
      <c r="F79274">
        <v>0</v>
      </c>
      <c r="G79274" s="1" t="s">
        <v>558</v>
      </c>
      <c r="H79274" s="1" t="s">
        <v>274</v>
      </c>
      <c r="I79274" s="1" t="s">
        <v>3965</v>
      </c>
      <c r="J79274" s="1" t="s">
        <v>2856</v>
      </c>
      <c r="K79274" s="1" t="s">
        <v>3966</v>
      </c>
      <c r="L79274" s="1" t="s">
        <v>447</v>
      </c>
      <c r="M79274" s="1" t="s">
        <v>2335</v>
      </c>
      <c r="N79274" s="2"/>
      <c r="O79274">
        <v>2013</v>
      </c>
      <c r="P79274">
        <v>3</v>
      </c>
      <c r="Q79274">
        <v>17</v>
      </c>
    </row>
    <row r="79275" spans="1:17" hidden="1" x14ac:dyDescent="0.25">
      <c r="A79275">
        <v>151</v>
      </c>
      <c r="B79275">
        <v>24</v>
      </c>
      <c r="C79275" s="1" t="s">
        <v>735</v>
      </c>
      <c r="D79275" s="1" t="s">
        <v>146</v>
      </c>
      <c r="E79275">
        <v>29</v>
      </c>
      <c r="F79275">
        <v>0</v>
      </c>
      <c r="G79275" s="1" t="s">
        <v>2399</v>
      </c>
      <c r="H79275" s="1" t="s">
        <v>3315</v>
      </c>
      <c r="I79275" s="1" t="s">
        <v>738</v>
      </c>
      <c r="J79275" s="1" t="s">
        <v>13508</v>
      </c>
      <c r="K79275" s="1" t="s">
        <v>37517</v>
      </c>
      <c r="L79275" s="1" t="s">
        <v>3877</v>
      </c>
      <c r="M79275" s="1" t="s">
        <v>37518</v>
      </c>
      <c r="N79275" s="2"/>
      <c r="O79275">
        <v>2013</v>
      </c>
      <c r="P79275">
        <v>3</v>
      </c>
      <c r="Q79275">
        <v>17</v>
      </c>
    </row>
    <row r="79276" spans="1:17" hidden="1" x14ac:dyDescent="0.25">
      <c r="A79276">
        <v>1454</v>
      </c>
      <c r="B79276">
        <v>24</v>
      </c>
      <c r="C79276" s="1" t="s">
        <v>966</v>
      </c>
      <c r="D79276" s="1" t="s">
        <v>146</v>
      </c>
      <c r="E79276">
        <v>2</v>
      </c>
      <c r="F79276">
        <v>0</v>
      </c>
      <c r="G79276" s="1" t="s">
        <v>468</v>
      </c>
      <c r="H79276" s="1" t="s">
        <v>222</v>
      </c>
      <c r="I79276" s="1" t="s">
        <v>967</v>
      </c>
      <c r="J79276" s="1" t="s">
        <v>968</v>
      </c>
      <c r="K79276" s="1" t="s">
        <v>6593</v>
      </c>
      <c r="L79276" s="1" t="s">
        <v>225</v>
      </c>
      <c r="M79276" s="1" t="s">
        <v>7734</v>
      </c>
      <c r="N79276" s="2"/>
      <c r="O79276">
        <v>2013</v>
      </c>
      <c r="P79276">
        <v>3</v>
      </c>
      <c r="Q79276">
        <v>17</v>
      </c>
    </row>
    <row r="79277" spans="1:17" hidden="1" x14ac:dyDescent="0.25">
      <c r="A79277">
        <v>3571</v>
      </c>
      <c r="B79277">
        <v>24</v>
      </c>
      <c r="C79277" s="1" t="s">
        <v>797</v>
      </c>
      <c r="D79277" s="1" t="s">
        <v>131</v>
      </c>
      <c r="E79277">
        <v>1</v>
      </c>
      <c r="F79277">
        <v>0</v>
      </c>
      <c r="G79277" s="1" t="s">
        <v>131</v>
      </c>
      <c r="H79277" s="1" t="s">
        <v>286</v>
      </c>
      <c r="I79277" s="1" t="s">
        <v>798</v>
      </c>
      <c r="J79277" s="1" t="s">
        <v>5037</v>
      </c>
      <c r="K79277" s="1" t="s">
        <v>10616</v>
      </c>
      <c r="L79277" s="1" t="s">
        <v>271</v>
      </c>
      <c r="M79277" s="1" t="s">
        <v>3628</v>
      </c>
      <c r="N79277" s="2"/>
      <c r="O79277">
        <v>2013</v>
      </c>
      <c r="P79277">
        <v>3</v>
      </c>
      <c r="Q79277">
        <v>17</v>
      </c>
    </row>
    <row r="79278" spans="1:17" hidden="1" x14ac:dyDescent="0.25">
      <c r="A79278">
        <v>61</v>
      </c>
      <c r="B79278">
        <v>24</v>
      </c>
      <c r="C79278" s="1" t="s">
        <v>989</v>
      </c>
      <c r="D79278" s="1" t="s">
        <v>146</v>
      </c>
      <c r="E79278">
        <v>13</v>
      </c>
      <c r="F79278">
        <v>0</v>
      </c>
      <c r="G79278" s="1" t="s">
        <v>25853</v>
      </c>
      <c r="H79278" s="1" t="s">
        <v>2328</v>
      </c>
      <c r="I79278" s="1" t="s">
        <v>992</v>
      </c>
      <c r="J79278" s="1" t="s">
        <v>13440</v>
      </c>
      <c r="K79278" s="1" t="s">
        <v>37519</v>
      </c>
      <c r="L79278" s="1" t="s">
        <v>2176</v>
      </c>
      <c r="M79278" s="1" t="s">
        <v>23744</v>
      </c>
      <c r="N79278" s="2"/>
      <c r="O79278">
        <v>2013</v>
      </c>
      <c r="P79278">
        <v>3</v>
      </c>
      <c r="Q79278">
        <v>17</v>
      </c>
    </row>
    <row r="79279" spans="1:17" hidden="1" x14ac:dyDescent="0.25">
      <c r="A79279">
        <v>3311</v>
      </c>
      <c r="B79279">
        <v>24</v>
      </c>
      <c r="C79279" s="1" t="s">
        <v>1789</v>
      </c>
      <c r="D79279" s="1" t="s">
        <v>241</v>
      </c>
      <c r="E79279">
        <v>2</v>
      </c>
      <c r="F79279">
        <v>0</v>
      </c>
      <c r="G79279" s="1" t="s">
        <v>418</v>
      </c>
      <c r="H79279" s="1" t="s">
        <v>504</v>
      </c>
      <c r="I79279" s="1" t="s">
        <v>1790</v>
      </c>
      <c r="J79279" s="1" t="s">
        <v>6136</v>
      </c>
      <c r="K79279" s="1" t="s">
        <v>15641</v>
      </c>
      <c r="L79279" s="1" t="s">
        <v>315</v>
      </c>
      <c r="M79279" s="1" t="s">
        <v>2192</v>
      </c>
      <c r="N79279" s="2"/>
      <c r="O79279">
        <v>2013</v>
      </c>
      <c r="P79279">
        <v>3</v>
      </c>
      <c r="Q79279">
        <v>17</v>
      </c>
    </row>
    <row r="79280" spans="1:17" hidden="1" x14ac:dyDescent="0.25">
      <c r="A79280">
        <v>2067</v>
      </c>
      <c r="B79280">
        <v>24</v>
      </c>
      <c r="C79280" s="1" t="s">
        <v>1405</v>
      </c>
      <c r="D79280" s="1" t="s">
        <v>192</v>
      </c>
      <c r="E79280">
        <v>1</v>
      </c>
      <c r="F79280">
        <v>0</v>
      </c>
      <c r="G79280" s="1" t="s">
        <v>192</v>
      </c>
      <c r="H79280" s="1" t="s">
        <v>157</v>
      </c>
      <c r="I79280" s="1" t="s">
        <v>1406</v>
      </c>
      <c r="J79280" s="1" t="s">
        <v>640</v>
      </c>
      <c r="K79280" s="1" t="s">
        <v>6423</v>
      </c>
      <c r="L79280" s="1" t="s">
        <v>315</v>
      </c>
      <c r="M79280" s="1" t="s">
        <v>647</v>
      </c>
      <c r="N79280" s="2"/>
      <c r="O79280">
        <v>2013</v>
      </c>
      <c r="P79280">
        <v>3</v>
      </c>
      <c r="Q79280">
        <v>17</v>
      </c>
    </row>
    <row r="79281" spans="1:17" hidden="1" x14ac:dyDescent="0.25">
      <c r="A79281">
        <v>1424</v>
      </c>
      <c r="B79281">
        <v>24</v>
      </c>
      <c r="C79281" s="1" t="s">
        <v>628</v>
      </c>
      <c r="D79281" s="1" t="s">
        <v>146</v>
      </c>
      <c r="E79281">
        <v>1</v>
      </c>
      <c r="F79281">
        <v>0</v>
      </c>
      <c r="G79281" s="1" t="s">
        <v>1876</v>
      </c>
      <c r="H79281" s="1" t="s">
        <v>335</v>
      </c>
      <c r="I79281" s="1" t="s">
        <v>629</v>
      </c>
      <c r="J79281" s="1" t="s">
        <v>630</v>
      </c>
      <c r="K79281" s="1" t="s">
        <v>37520</v>
      </c>
      <c r="L79281" s="1" t="s">
        <v>450</v>
      </c>
      <c r="M79281" s="1" t="s">
        <v>12131</v>
      </c>
      <c r="N79281" s="2"/>
      <c r="O79281">
        <v>2013</v>
      </c>
      <c r="P79281">
        <v>3</v>
      </c>
      <c r="Q79281">
        <v>17</v>
      </c>
    </row>
    <row r="79282" spans="1:17" hidden="1" x14ac:dyDescent="0.25">
      <c r="A79282">
        <v>1418</v>
      </c>
      <c r="B79282">
        <v>24</v>
      </c>
      <c r="C79282" s="1" t="s">
        <v>1117</v>
      </c>
      <c r="D79282" s="1" t="s">
        <v>160</v>
      </c>
      <c r="E79282">
        <v>1</v>
      </c>
      <c r="F79282">
        <v>0</v>
      </c>
      <c r="G79282" s="1" t="s">
        <v>177</v>
      </c>
      <c r="H79282" s="1" t="s">
        <v>128</v>
      </c>
      <c r="I79282" s="1" t="s">
        <v>1118</v>
      </c>
      <c r="J79282" s="1" t="s">
        <v>654</v>
      </c>
      <c r="K79282" s="1" t="s">
        <v>1119</v>
      </c>
      <c r="L79282" s="1" t="s">
        <v>128</v>
      </c>
      <c r="M79282" s="1" t="s">
        <v>1120</v>
      </c>
      <c r="N79282" s="2"/>
      <c r="O79282">
        <v>2013</v>
      </c>
      <c r="P79282">
        <v>3</v>
      </c>
      <c r="Q79282">
        <v>17</v>
      </c>
    </row>
    <row r="79283" spans="1:17" hidden="1" x14ac:dyDescent="0.25">
      <c r="A79283">
        <v>2065</v>
      </c>
      <c r="B79283">
        <v>24</v>
      </c>
      <c r="C79283" s="1" t="s">
        <v>1053</v>
      </c>
      <c r="D79283" s="1" t="s">
        <v>192</v>
      </c>
      <c r="E79283">
        <v>15</v>
      </c>
      <c r="F79283">
        <v>0</v>
      </c>
      <c r="G79283" s="1" t="s">
        <v>2622</v>
      </c>
      <c r="H79283" s="1" t="s">
        <v>2292</v>
      </c>
      <c r="I79283" s="1" t="s">
        <v>1056</v>
      </c>
      <c r="J79283" s="1" t="s">
        <v>1176</v>
      </c>
      <c r="K79283" s="1" t="s">
        <v>6471</v>
      </c>
      <c r="L79283" s="1" t="s">
        <v>1825</v>
      </c>
      <c r="M79283" s="1" t="s">
        <v>6629</v>
      </c>
      <c r="N79283" s="2"/>
      <c r="O79283">
        <v>2013</v>
      </c>
      <c r="P79283">
        <v>3</v>
      </c>
      <c r="Q79283">
        <v>17</v>
      </c>
    </row>
    <row r="79284" spans="1:17" hidden="1" x14ac:dyDescent="0.25">
      <c r="A79284">
        <v>51</v>
      </c>
      <c r="B79284">
        <v>24</v>
      </c>
      <c r="C79284" s="1" t="s">
        <v>661</v>
      </c>
      <c r="D79284" s="1" t="s">
        <v>125</v>
      </c>
      <c r="E79284">
        <v>5</v>
      </c>
      <c r="F79284">
        <v>0</v>
      </c>
      <c r="G79284" s="1" t="s">
        <v>1020</v>
      </c>
      <c r="H79284" s="1" t="s">
        <v>1698</v>
      </c>
      <c r="I79284" s="1" t="s">
        <v>664</v>
      </c>
      <c r="J79284" s="1" t="s">
        <v>6114</v>
      </c>
      <c r="K79284" s="1" t="s">
        <v>6465</v>
      </c>
      <c r="L79284" s="1" t="s">
        <v>1051</v>
      </c>
      <c r="M79284" s="1" t="s">
        <v>7254</v>
      </c>
      <c r="N79284" s="2"/>
      <c r="O79284">
        <v>2013</v>
      </c>
      <c r="P79284">
        <v>3</v>
      </c>
      <c r="Q79284">
        <v>17</v>
      </c>
    </row>
    <row r="79285" spans="1:17" hidden="1" x14ac:dyDescent="0.25">
      <c r="A79285">
        <v>1671</v>
      </c>
      <c r="B79285">
        <v>24</v>
      </c>
      <c r="C79285" s="1" t="s">
        <v>865</v>
      </c>
      <c r="D79285" s="1" t="s">
        <v>137</v>
      </c>
      <c r="E79285">
        <v>29</v>
      </c>
      <c r="F79285">
        <v>0</v>
      </c>
      <c r="G79285" s="1" t="s">
        <v>4077</v>
      </c>
      <c r="H79285" s="1" t="s">
        <v>3340</v>
      </c>
      <c r="I79285" s="1" t="s">
        <v>868</v>
      </c>
      <c r="J79285" s="1" t="s">
        <v>13031</v>
      </c>
      <c r="K79285" s="1" t="s">
        <v>28535</v>
      </c>
      <c r="L79285" s="1" t="s">
        <v>5200</v>
      </c>
      <c r="M79285" s="1" t="s">
        <v>28536</v>
      </c>
      <c r="N79285" s="2"/>
      <c r="O79285">
        <v>2013</v>
      </c>
      <c r="P79285">
        <v>3</v>
      </c>
      <c r="Q79285">
        <v>17</v>
      </c>
    </row>
    <row r="79286" spans="1:17" hidden="1" x14ac:dyDescent="0.25">
      <c r="A79286">
        <v>1406</v>
      </c>
      <c r="B79286">
        <v>24</v>
      </c>
      <c r="C79286" s="1" t="s">
        <v>3791</v>
      </c>
      <c r="D79286" s="1" t="s">
        <v>177</v>
      </c>
      <c r="E79286">
        <v>1</v>
      </c>
      <c r="F79286">
        <v>0</v>
      </c>
      <c r="G79286" s="1" t="s">
        <v>177</v>
      </c>
      <c r="H79286" s="1" t="s">
        <v>128</v>
      </c>
      <c r="I79286" s="1" t="s">
        <v>3792</v>
      </c>
      <c r="J79286" s="1" t="s">
        <v>3793</v>
      </c>
      <c r="K79286" s="1" t="s">
        <v>3794</v>
      </c>
      <c r="L79286" s="1" t="s">
        <v>128</v>
      </c>
      <c r="M79286" s="1" t="s">
        <v>3795</v>
      </c>
      <c r="N79286" s="2"/>
      <c r="O79286">
        <v>2013</v>
      </c>
      <c r="P79286">
        <v>3</v>
      </c>
      <c r="Q79286">
        <v>17</v>
      </c>
    </row>
    <row r="79287" spans="1:17" hidden="1" x14ac:dyDescent="0.25">
      <c r="A79287">
        <v>1661</v>
      </c>
      <c r="B79287">
        <v>24</v>
      </c>
      <c r="C79287" s="1" t="s">
        <v>721</v>
      </c>
      <c r="D79287" s="1" t="s">
        <v>249</v>
      </c>
      <c r="E79287">
        <v>11</v>
      </c>
      <c r="F79287">
        <v>0</v>
      </c>
      <c r="G79287" s="1" t="s">
        <v>14200</v>
      </c>
      <c r="H79287" s="1" t="s">
        <v>1606</v>
      </c>
      <c r="I79287" s="1" t="s">
        <v>724</v>
      </c>
      <c r="J79287" s="1" t="s">
        <v>9207</v>
      </c>
      <c r="K79287" s="1" t="s">
        <v>20129</v>
      </c>
      <c r="L79287" s="1" t="s">
        <v>2661</v>
      </c>
      <c r="M79287" s="1" t="s">
        <v>11782</v>
      </c>
      <c r="N79287" s="2"/>
      <c r="O79287">
        <v>2013</v>
      </c>
      <c r="P79287">
        <v>3</v>
      </c>
      <c r="Q79287">
        <v>17</v>
      </c>
    </row>
    <row r="79288" spans="1:17" hidden="1" x14ac:dyDescent="0.25">
      <c r="A79288">
        <v>1652</v>
      </c>
      <c r="B79288">
        <v>24</v>
      </c>
      <c r="C79288" s="1" t="s">
        <v>904</v>
      </c>
      <c r="D79288" s="1" t="s">
        <v>467</v>
      </c>
      <c r="E79288">
        <v>2</v>
      </c>
      <c r="F79288">
        <v>0</v>
      </c>
      <c r="G79288" s="1" t="s">
        <v>1107</v>
      </c>
      <c r="H79288" s="1" t="s">
        <v>2387</v>
      </c>
      <c r="I79288" s="1" t="s">
        <v>905</v>
      </c>
      <c r="J79288" s="1" t="s">
        <v>906</v>
      </c>
      <c r="K79288" s="1" t="s">
        <v>10895</v>
      </c>
      <c r="L79288" s="1" t="s">
        <v>2387</v>
      </c>
      <c r="M79288" s="1" t="s">
        <v>8807</v>
      </c>
      <c r="N79288" s="2"/>
      <c r="O79288">
        <v>2013</v>
      </c>
      <c r="P79288">
        <v>3</v>
      </c>
      <c r="Q79288">
        <v>17</v>
      </c>
    </row>
    <row r="79289" spans="1:17" hidden="1" x14ac:dyDescent="0.25">
      <c r="A79289">
        <v>141</v>
      </c>
      <c r="B79289">
        <v>24</v>
      </c>
      <c r="C79289" s="1" t="s">
        <v>743</v>
      </c>
      <c r="D79289" s="1" t="s">
        <v>125</v>
      </c>
      <c r="E79289">
        <v>7</v>
      </c>
      <c r="F79289">
        <v>0</v>
      </c>
      <c r="G79289" s="1" t="s">
        <v>26268</v>
      </c>
      <c r="H79289" s="1" t="s">
        <v>1383</v>
      </c>
      <c r="I79289" s="1" t="s">
        <v>746</v>
      </c>
      <c r="J79289" s="1" t="s">
        <v>7721</v>
      </c>
      <c r="K79289" s="1" t="s">
        <v>37521</v>
      </c>
      <c r="L79289" s="1" t="s">
        <v>207</v>
      </c>
      <c r="M79289" s="1" t="s">
        <v>5412</v>
      </c>
      <c r="N79289" s="2"/>
      <c r="O79289">
        <v>2013</v>
      </c>
      <c r="P79289">
        <v>3</v>
      </c>
      <c r="Q79289">
        <v>17</v>
      </c>
    </row>
    <row r="79290" spans="1:17" hidden="1" x14ac:dyDescent="0.25">
      <c r="A79290">
        <v>1651</v>
      </c>
      <c r="B79290">
        <v>24</v>
      </c>
      <c r="C79290" s="1" t="s">
        <v>751</v>
      </c>
      <c r="D79290" s="1" t="s">
        <v>249</v>
      </c>
      <c r="E79290">
        <v>50</v>
      </c>
      <c r="F79290">
        <v>0</v>
      </c>
      <c r="G79290" s="1" t="s">
        <v>8090</v>
      </c>
      <c r="H79290" s="1" t="s">
        <v>14013</v>
      </c>
      <c r="I79290" s="1" t="s">
        <v>754</v>
      </c>
      <c r="J79290" s="1" t="s">
        <v>29284</v>
      </c>
      <c r="K79290" s="1" t="s">
        <v>37522</v>
      </c>
      <c r="L79290" s="1" t="s">
        <v>12168</v>
      </c>
      <c r="M79290" s="1" t="s">
        <v>37523</v>
      </c>
      <c r="N79290" s="2"/>
      <c r="O79290">
        <v>2013</v>
      </c>
      <c r="P79290">
        <v>3</v>
      </c>
      <c r="Q79290">
        <v>17</v>
      </c>
    </row>
    <row r="79291" spans="1:17" hidden="1" x14ac:dyDescent="0.25">
      <c r="A79291">
        <v>11</v>
      </c>
      <c r="B79291">
        <v>24</v>
      </c>
      <c r="C79291" s="1" t="s">
        <v>859</v>
      </c>
      <c r="D79291" s="1" t="s">
        <v>177</v>
      </c>
      <c r="E79291">
        <v>4</v>
      </c>
      <c r="F79291">
        <v>0</v>
      </c>
      <c r="G79291" s="1" t="s">
        <v>8852</v>
      </c>
      <c r="H79291" s="1" t="s">
        <v>158</v>
      </c>
      <c r="I79291" s="1" t="s">
        <v>861</v>
      </c>
      <c r="J79291" s="1" t="s">
        <v>3581</v>
      </c>
      <c r="K79291" s="1" t="s">
        <v>35032</v>
      </c>
      <c r="L79291" s="1" t="s">
        <v>283</v>
      </c>
      <c r="M79291" s="1" t="s">
        <v>310</v>
      </c>
      <c r="N79291" s="2"/>
      <c r="O79291">
        <v>2013</v>
      </c>
      <c r="P79291">
        <v>3</v>
      </c>
      <c r="Q79291">
        <v>17</v>
      </c>
    </row>
    <row r="79292" spans="1:17" hidden="1" x14ac:dyDescent="0.25">
      <c r="A79292">
        <v>7104</v>
      </c>
      <c r="B79292">
        <v>24</v>
      </c>
      <c r="C79292" s="1" t="s">
        <v>432</v>
      </c>
      <c r="D79292" s="1" t="s">
        <v>333</v>
      </c>
      <c r="E79292">
        <v>4</v>
      </c>
      <c r="F79292">
        <v>0</v>
      </c>
      <c r="G79292" s="1" t="s">
        <v>2810</v>
      </c>
      <c r="H79292" s="1" t="s">
        <v>255</v>
      </c>
      <c r="I79292" s="1" t="s">
        <v>433</v>
      </c>
      <c r="J79292" s="1" t="s">
        <v>326</v>
      </c>
      <c r="K79292" s="1" t="s">
        <v>12936</v>
      </c>
      <c r="L79292" s="1" t="s">
        <v>255</v>
      </c>
      <c r="M79292" s="1" t="s">
        <v>12902</v>
      </c>
      <c r="N79292" s="2"/>
      <c r="O79292">
        <v>2013</v>
      </c>
      <c r="P79292">
        <v>3</v>
      </c>
      <c r="Q79292">
        <v>17</v>
      </c>
    </row>
    <row r="79293" spans="1:17" hidden="1" x14ac:dyDescent="0.25">
      <c r="A79293">
        <v>7102</v>
      </c>
      <c r="B79293">
        <v>24</v>
      </c>
      <c r="C79293" s="1" t="s">
        <v>597</v>
      </c>
      <c r="D79293" s="1" t="s">
        <v>219</v>
      </c>
      <c r="E79293">
        <v>15</v>
      </c>
      <c r="F79293">
        <v>0</v>
      </c>
      <c r="G79293" s="1" t="s">
        <v>281</v>
      </c>
      <c r="H79293" s="1" t="s">
        <v>1096</v>
      </c>
      <c r="I79293" s="1" t="s">
        <v>599</v>
      </c>
      <c r="J79293" s="1" t="s">
        <v>885</v>
      </c>
      <c r="K79293" s="1" t="s">
        <v>10983</v>
      </c>
      <c r="L79293" s="1" t="s">
        <v>898</v>
      </c>
      <c r="M79293" s="1" t="s">
        <v>24876</v>
      </c>
      <c r="N79293" s="2"/>
      <c r="O79293">
        <v>2013</v>
      </c>
      <c r="P79293">
        <v>3</v>
      </c>
      <c r="Q79293">
        <v>17</v>
      </c>
    </row>
    <row r="79294" spans="1:17" hidden="1" x14ac:dyDescent="0.25">
      <c r="A79294">
        <v>1641</v>
      </c>
      <c r="B79294">
        <v>24</v>
      </c>
      <c r="C79294" s="1" t="s">
        <v>668</v>
      </c>
      <c r="D79294" s="1" t="s">
        <v>210</v>
      </c>
      <c r="E79294">
        <v>15</v>
      </c>
      <c r="F79294">
        <v>0</v>
      </c>
      <c r="G79294" s="1" t="s">
        <v>1871</v>
      </c>
      <c r="H79294" s="1" t="s">
        <v>1823</v>
      </c>
      <c r="I79294" s="1" t="s">
        <v>671</v>
      </c>
      <c r="J79294" s="1" t="s">
        <v>13114</v>
      </c>
      <c r="K79294" s="1" t="s">
        <v>6567</v>
      </c>
      <c r="L79294" s="1" t="s">
        <v>3405</v>
      </c>
      <c r="M79294" s="1" t="s">
        <v>12638</v>
      </c>
      <c r="N79294" s="2"/>
      <c r="O79294">
        <v>2013</v>
      </c>
      <c r="P79294">
        <v>3</v>
      </c>
      <c r="Q79294">
        <v>17</v>
      </c>
    </row>
    <row r="79295" spans="1:17" hidden="1" x14ac:dyDescent="0.25">
      <c r="A79295">
        <v>1287</v>
      </c>
      <c r="B79295">
        <v>24</v>
      </c>
      <c r="C79295" s="1" t="s">
        <v>531</v>
      </c>
      <c r="D79295" s="1" t="s">
        <v>146</v>
      </c>
      <c r="E79295">
        <v>8</v>
      </c>
      <c r="F79295">
        <v>0</v>
      </c>
      <c r="G79295" s="1" t="s">
        <v>1431</v>
      </c>
      <c r="H79295" s="1" t="s">
        <v>838</v>
      </c>
      <c r="I79295" s="1" t="s">
        <v>533</v>
      </c>
      <c r="J79295" s="1" t="s">
        <v>2572</v>
      </c>
      <c r="K79295" s="1" t="s">
        <v>10278</v>
      </c>
      <c r="L79295" s="1" t="s">
        <v>1531</v>
      </c>
      <c r="M79295" s="1" t="s">
        <v>6798</v>
      </c>
      <c r="N79295" s="2"/>
      <c r="O79295">
        <v>2013</v>
      </c>
      <c r="P79295">
        <v>3</v>
      </c>
      <c r="Q79295">
        <v>17</v>
      </c>
    </row>
    <row r="79296" spans="1:17" hidden="1" x14ac:dyDescent="0.25">
      <c r="A79296">
        <v>7101</v>
      </c>
      <c r="B79296">
        <v>24</v>
      </c>
      <c r="C79296" s="1" t="s">
        <v>633</v>
      </c>
      <c r="D79296" s="1" t="s">
        <v>343</v>
      </c>
      <c r="E79296">
        <v>4</v>
      </c>
      <c r="F79296">
        <v>0</v>
      </c>
      <c r="G79296" s="1" t="s">
        <v>358</v>
      </c>
      <c r="H79296" s="1" t="s">
        <v>271</v>
      </c>
      <c r="I79296" s="1" t="s">
        <v>635</v>
      </c>
      <c r="J79296" s="1" t="s">
        <v>454</v>
      </c>
      <c r="K79296" s="1" t="s">
        <v>10983</v>
      </c>
      <c r="L79296" s="1" t="s">
        <v>271</v>
      </c>
      <c r="M79296" s="1" t="s">
        <v>1793</v>
      </c>
      <c r="N79296" s="2"/>
      <c r="O79296">
        <v>2013</v>
      </c>
      <c r="P79296">
        <v>3</v>
      </c>
      <c r="Q79296">
        <v>17</v>
      </c>
    </row>
    <row r="79297" spans="1:17" hidden="1" x14ac:dyDescent="0.25">
      <c r="A79297">
        <v>21</v>
      </c>
      <c r="B79297">
        <v>24</v>
      </c>
      <c r="C79297" s="1" t="s">
        <v>896</v>
      </c>
      <c r="D79297" s="1" t="s">
        <v>160</v>
      </c>
      <c r="E79297">
        <v>12</v>
      </c>
      <c r="F79297">
        <v>0</v>
      </c>
      <c r="G79297" s="1" t="s">
        <v>12537</v>
      </c>
      <c r="H79297" s="1" t="s">
        <v>2085</v>
      </c>
      <c r="I79297" s="1" t="s">
        <v>899</v>
      </c>
      <c r="J79297" s="1" t="s">
        <v>5378</v>
      </c>
      <c r="K79297" s="1" t="s">
        <v>37524</v>
      </c>
      <c r="L79297" s="1" t="s">
        <v>1837</v>
      </c>
      <c r="M79297" s="1" t="s">
        <v>14636</v>
      </c>
      <c r="N79297" s="2"/>
      <c r="O79297">
        <v>2013</v>
      </c>
      <c r="P79297">
        <v>3</v>
      </c>
      <c r="Q79297">
        <v>17</v>
      </c>
    </row>
    <row r="79298" spans="1:17" hidden="1" x14ac:dyDescent="0.25">
      <c r="A79298">
        <v>6717</v>
      </c>
      <c r="B79298">
        <v>24</v>
      </c>
      <c r="C79298" s="1" t="s">
        <v>1091</v>
      </c>
      <c r="D79298" s="1" t="s">
        <v>566</v>
      </c>
      <c r="E79298">
        <v>3</v>
      </c>
      <c r="F79298">
        <v>0</v>
      </c>
      <c r="G79298" s="1" t="s">
        <v>15218</v>
      </c>
      <c r="H79298" s="1" t="s">
        <v>282</v>
      </c>
      <c r="I79298" s="1" t="s">
        <v>1092</v>
      </c>
      <c r="J79298" s="1" t="s">
        <v>3888</v>
      </c>
      <c r="K79298" s="1" t="s">
        <v>37525</v>
      </c>
      <c r="L79298" s="1" t="s">
        <v>222</v>
      </c>
      <c r="M79298" s="1" t="s">
        <v>20240</v>
      </c>
      <c r="N79298" s="2"/>
      <c r="O79298">
        <v>2013</v>
      </c>
      <c r="P79298">
        <v>3</v>
      </c>
      <c r="Q79298">
        <v>17</v>
      </c>
    </row>
    <row r="79299" spans="1:17" hidden="1" x14ac:dyDescent="0.25">
      <c r="A79299">
        <v>1631</v>
      </c>
      <c r="B79299">
        <v>24</v>
      </c>
      <c r="C79299" s="1" t="s">
        <v>538</v>
      </c>
      <c r="D79299" s="1" t="s">
        <v>249</v>
      </c>
      <c r="E79299">
        <v>12</v>
      </c>
      <c r="F79299">
        <v>0</v>
      </c>
      <c r="G79299" s="1" t="s">
        <v>2355</v>
      </c>
      <c r="H79299" s="1" t="s">
        <v>1059</v>
      </c>
      <c r="I79299" s="1" t="s">
        <v>541</v>
      </c>
      <c r="J79299" s="1" t="s">
        <v>34034</v>
      </c>
      <c r="K79299" s="1" t="s">
        <v>7731</v>
      </c>
      <c r="L79299" s="1" t="s">
        <v>749</v>
      </c>
      <c r="M79299" s="1" t="s">
        <v>37526</v>
      </c>
      <c r="N79299" s="2"/>
      <c r="O79299">
        <v>2013</v>
      </c>
      <c r="P79299">
        <v>3</v>
      </c>
      <c r="Q79299">
        <v>17</v>
      </c>
    </row>
    <row r="79300" spans="1:17" hidden="1" x14ac:dyDescent="0.25">
      <c r="A79300">
        <v>6714</v>
      </c>
      <c r="B79300">
        <v>24</v>
      </c>
      <c r="C79300" s="1" t="s">
        <v>854</v>
      </c>
      <c r="D79300" s="1" t="s">
        <v>518</v>
      </c>
      <c r="E79300">
        <v>1</v>
      </c>
      <c r="F79300">
        <v>0</v>
      </c>
      <c r="G79300" s="1" t="s">
        <v>3118</v>
      </c>
      <c r="H79300" s="1" t="s">
        <v>126</v>
      </c>
      <c r="I79300" s="1" t="s">
        <v>855</v>
      </c>
      <c r="J79300" s="1" t="s">
        <v>1675</v>
      </c>
      <c r="K79300" s="1" t="s">
        <v>31472</v>
      </c>
      <c r="L79300" s="1" t="s">
        <v>271</v>
      </c>
      <c r="M79300" s="1" t="s">
        <v>3474</v>
      </c>
      <c r="N79300" s="2"/>
      <c r="O79300">
        <v>2013</v>
      </c>
      <c r="P79300">
        <v>3</v>
      </c>
      <c r="Q79300">
        <v>17</v>
      </c>
    </row>
    <row r="79301" spans="1:17" hidden="1" x14ac:dyDescent="0.25">
      <c r="A79301">
        <v>6710</v>
      </c>
      <c r="B79301">
        <v>24</v>
      </c>
      <c r="C79301" s="1" t="s">
        <v>586</v>
      </c>
      <c r="D79301" s="1" t="s">
        <v>358</v>
      </c>
      <c r="E79301">
        <v>1</v>
      </c>
      <c r="F79301">
        <v>0</v>
      </c>
      <c r="G79301" s="1" t="s">
        <v>358</v>
      </c>
      <c r="H79301" s="1" t="s">
        <v>271</v>
      </c>
      <c r="I79301" s="1" t="s">
        <v>588</v>
      </c>
      <c r="J79301" s="1" t="s">
        <v>3201</v>
      </c>
      <c r="K79301" s="1" t="s">
        <v>3924</v>
      </c>
      <c r="L79301" s="1" t="s">
        <v>128</v>
      </c>
      <c r="M79301" s="1" t="s">
        <v>1670</v>
      </c>
      <c r="N79301" s="2"/>
      <c r="O79301">
        <v>2013</v>
      </c>
      <c r="P79301">
        <v>3</v>
      </c>
      <c r="Q79301">
        <v>17</v>
      </c>
    </row>
    <row r="79302" spans="1:17" hidden="1" x14ac:dyDescent="0.25">
      <c r="A79302">
        <v>1621</v>
      </c>
      <c r="B79302">
        <v>24</v>
      </c>
      <c r="C79302" s="1" t="s">
        <v>759</v>
      </c>
      <c r="D79302" s="1" t="s">
        <v>155</v>
      </c>
      <c r="E79302">
        <v>9</v>
      </c>
      <c r="F79302">
        <v>0</v>
      </c>
      <c r="G79302" s="1" t="s">
        <v>36666</v>
      </c>
      <c r="H79302" s="1" t="s">
        <v>745</v>
      </c>
      <c r="I79302" s="1" t="s">
        <v>762</v>
      </c>
      <c r="J79302" s="1" t="s">
        <v>2497</v>
      </c>
      <c r="K79302" s="1" t="s">
        <v>37527</v>
      </c>
      <c r="L79302" s="1" t="s">
        <v>2631</v>
      </c>
      <c r="M79302" s="1" t="s">
        <v>3234</v>
      </c>
      <c r="N79302" s="2"/>
      <c r="O79302">
        <v>2013</v>
      </c>
      <c r="P79302">
        <v>3</v>
      </c>
      <c r="Q79302">
        <v>17</v>
      </c>
    </row>
    <row r="79303" spans="1:17" hidden="1" x14ac:dyDescent="0.25">
      <c r="A79303">
        <v>6700</v>
      </c>
      <c r="B79303">
        <v>24</v>
      </c>
      <c r="C79303" s="1" t="s">
        <v>652</v>
      </c>
      <c r="D79303" s="1" t="s">
        <v>130</v>
      </c>
      <c r="E79303">
        <v>1</v>
      </c>
      <c r="F79303">
        <v>0</v>
      </c>
      <c r="G79303" s="1" t="s">
        <v>130</v>
      </c>
      <c r="H79303" s="1" t="s">
        <v>221</v>
      </c>
      <c r="I79303" s="1" t="s">
        <v>653</v>
      </c>
      <c r="J79303" s="1" t="s">
        <v>654</v>
      </c>
      <c r="K79303" s="1" t="s">
        <v>3783</v>
      </c>
      <c r="L79303" s="1" t="s">
        <v>229</v>
      </c>
      <c r="M79303" s="1" t="s">
        <v>596</v>
      </c>
      <c r="N79303" s="2"/>
      <c r="O79303">
        <v>2013</v>
      </c>
      <c r="P79303">
        <v>3</v>
      </c>
      <c r="Q79303">
        <v>17</v>
      </c>
    </row>
    <row r="79304" spans="1:17" hidden="1" x14ac:dyDescent="0.25">
      <c r="A79304">
        <v>131</v>
      </c>
      <c r="B79304">
        <v>24</v>
      </c>
      <c r="C79304" s="1" t="s">
        <v>1012</v>
      </c>
      <c r="D79304" s="1" t="s">
        <v>358</v>
      </c>
      <c r="E79304">
        <v>81</v>
      </c>
      <c r="F79304">
        <v>0</v>
      </c>
      <c r="G79304" s="1" t="s">
        <v>37528</v>
      </c>
      <c r="H79304" s="1" t="s">
        <v>5798</v>
      </c>
      <c r="I79304" s="1" t="s">
        <v>1014</v>
      </c>
      <c r="J79304" s="1" t="s">
        <v>11756</v>
      </c>
      <c r="K79304" s="1" t="s">
        <v>37529</v>
      </c>
      <c r="L79304" s="1" t="s">
        <v>2479</v>
      </c>
      <c r="M79304" s="1" t="s">
        <v>17132</v>
      </c>
      <c r="N79304" s="2"/>
      <c r="O79304">
        <v>2013</v>
      </c>
      <c r="P79304">
        <v>3</v>
      </c>
      <c r="Q79304">
        <v>17</v>
      </c>
    </row>
    <row r="79305" spans="1:17" hidden="1" x14ac:dyDescent="0.25">
      <c r="A79305">
        <v>6698</v>
      </c>
      <c r="B79305">
        <v>24</v>
      </c>
      <c r="C79305" s="1" t="s">
        <v>806</v>
      </c>
      <c r="D79305" s="1" t="s">
        <v>160</v>
      </c>
      <c r="E79305">
        <v>1</v>
      </c>
      <c r="F79305">
        <v>0</v>
      </c>
      <c r="G79305" s="1" t="s">
        <v>160</v>
      </c>
      <c r="H79305" s="1" t="s">
        <v>274</v>
      </c>
      <c r="I79305" s="1" t="s">
        <v>808</v>
      </c>
      <c r="J79305" s="1" t="s">
        <v>338</v>
      </c>
      <c r="K79305" s="1" t="s">
        <v>3826</v>
      </c>
      <c r="L79305" s="1" t="s">
        <v>447</v>
      </c>
      <c r="M79305" s="1" t="s">
        <v>1714</v>
      </c>
      <c r="N79305" s="2"/>
      <c r="O79305">
        <v>2013</v>
      </c>
      <c r="P79305">
        <v>3</v>
      </c>
      <c r="Q79305">
        <v>17</v>
      </c>
    </row>
    <row r="79306" spans="1:17" hidden="1" x14ac:dyDescent="0.25">
      <c r="A79306">
        <v>1283</v>
      </c>
      <c r="B79306">
        <v>24</v>
      </c>
      <c r="C79306" s="1" t="s">
        <v>1001</v>
      </c>
      <c r="D79306" s="1" t="s">
        <v>146</v>
      </c>
      <c r="E79306">
        <v>1</v>
      </c>
      <c r="F79306">
        <v>0</v>
      </c>
      <c r="G79306" s="1" t="s">
        <v>146</v>
      </c>
      <c r="H79306" s="1" t="s">
        <v>447</v>
      </c>
      <c r="I79306" s="1" t="s">
        <v>1003</v>
      </c>
      <c r="J79306" s="1" t="s">
        <v>5225</v>
      </c>
      <c r="K79306" s="1" t="s">
        <v>10301</v>
      </c>
      <c r="L79306" s="1" t="s">
        <v>274</v>
      </c>
      <c r="M79306" s="1" t="s">
        <v>2415</v>
      </c>
      <c r="N79306" s="2"/>
      <c r="O79306">
        <v>2013</v>
      </c>
      <c r="P79306">
        <v>3</v>
      </c>
      <c r="Q79306">
        <v>17</v>
      </c>
    </row>
    <row r="79307" spans="1:17" hidden="1" x14ac:dyDescent="0.25">
      <c r="A79307">
        <v>6210</v>
      </c>
      <c r="B79307">
        <v>24</v>
      </c>
      <c r="C79307" s="1" t="s">
        <v>2012</v>
      </c>
      <c r="D79307" s="1" t="s">
        <v>131</v>
      </c>
      <c r="E79307">
        <v>1</v>
      </c>
      <c r="F79307">
        <v>0</v>
      </c>
      <c r="G79307" s="1" t="s">
        <v>131</v>
      </c>
      <c r="H79307" s="1" t="s">
        <v>286</v>
      </c>
      <c r="I79307" s="1" t="s">
        <v>2013</v>
      </c>
      <c r="J79307" s="1" t="s">
        <v>2014</v>
      </c>
      <c r="K79307" s="1" t="s">
        <v>2015</v>
      </c>
      <c r="L79307" s="1" t="s">
        <v>229</v>
      </c>
      <c r="M79307" s="1" t="s">
        <v>2016</v>
      </c>
      <c r="N79307" s="2"/>
      <c r="O79307">
        <v>2013</v>
      </c>
      <c r="P79307">
        <v>3</v>
      </c>
      <c r="Q79307">
        <v>17</v>
      </c>
    </row>
    <row r="79308" spans="1:17" hidden="1" x14ac:dyDescent="0.25">
      <c r="A79308">
        <v>121</v>
      </c>
      <c r="B79308">
        <v>24</v>
      </c>
      <c r="C79308" s="1" t="s">
        <v>995</v>
      </c>
      <c r="D79308" s="1" t="s">
        <v>131</v>
      </c>
      <c r="E79308">
        <v>9</v>
      </c>
      <c r="F79308">
        <v>0</v>
      </c>
      <c r="G79308" s="1" t="s">
        <v>12754</v>
      </c>
      <c r="H79308" s="1" t="s">
        <v>198</v>
      </c>
      <c r="I79308" s="1" t="s">
        <v>997</v>
      </c>
      <c r="J79308" s="1" t="s">
        <v>7449</v>
      </c>
      <c r="K79308" s="1" t="s">
        <v>37328</v>
      </c>
      <c r="L79308" s="1" t="s">
        <v>171</v>
      </c>
      <c r="M79308" s="1" t="s">
        <v>16601</v>
      </c>
      <c r="N79308" s="2"/>
      <c r="O79308">
        <v>2013</v>
      </c>
      <c r="P79308">
        <v>3</v>
      </c>
      <c r="Q79308">
        <v>17</v>
      </c>
    </row>
    <row r="79309" spans="1:17" hidden="1" x14ac:dyDescent="0.25">
      <c r="A79309">
        <v>41</v>
      </c>
      <c r="B79309">
        <v>24</v>
      </c>
      <c r="C79309" s="1" t="s">
        <v>707</v>
      </c>
      <c r="D79309" s="1" t="s">
        <v>131</v>
      </c>
      <c r="E79309">
        <v>4</v>
      </c>
      <c r="F79309">
        <v>0</v>
      </c>
      <c r="G79309" s="1" t="s">
        <v>156</v>
      </c>
      <c r="H79309" s="1" t="s">
        <v>898</v>
      </c>
      <c r="I79309" s="1" t="s">
        <v>709</v>
      </c>
      <c r="J79309" s="1" t="s">
        <v>10591</v>
      </c>
      <c r="K79309" s="1" t="s">
        <v>10592</v>
      </c>
      <c r="L79309" s="1" t="s">
        <v>1679</v>
      </c>
      <c r="M79309" s="1" t="s">
        <v>10593</v>
      </c>
      <c r="N79309" s="2"/>
      <c r="O79309">
        <v>2013</v>
      </c>
      <c r="P79309">
        <v>3</v>
      </c>
      <c r="Q79309">
        <v>17</v>
      </c>
    </row>
    <row r="79310" spans="1:17" hidden="1" x14ac:dyDescent="0.25">
      <c r="A79310">
        <v>6200</v>
      </c>
      <c r="B79310">
        <v>24</v>
      </c>
      <c r="C79310" s="1" t="s">
        <v>3750</v>
      </c>
      <c r="D79310" s="1" t="s">
        <v>131</v>
      </c>
      <c r="E79310">
        <v>1</v>
      </c>
      <c r="F79310">
        <v>0</v>
      </c>
      <c r="G79310" s="1" t="s">
        <v>131</v>
      </c>
      <c r="H79310" s="1" t="s">
        <v>286</v>
      </c>
      <c r="I79310" s="1" t="s">
        <v>3751</v>
      </c>
      <c r="J79310" s="1" t="s">
        <v>487</v>
      </c>
      <c r="K79310" s="1" t="s">
        <v>3752</v>
      </c>
      <c r="L79310" s="1" t="s">
        <v>229</v>
      </c>
      <c r="M79310" s="1" t="s">
        <v>885</v>
      </c>
      <c r="N79310" s="2"/>
      <c r="O79310">
        <v>2013</v>
      </c>
      <c r="P79310">
        <v>3</v>
      </c>
      <c r="Q79310">
        <v>17</v>
      </c>
    </row>
    <row r="79311" spans="1:17" hidden="1" x14ac:dyDescent="0.25">
      <c r="A79311">
        <v>1611</v>
      </c>
      <c r="B79311">
        <v>24</v>
      </c>
      <c r="C79311" s="1" t="s">
        <v>1069</v>
      </c>
      <c r="D79311" s="1" t="s">
        <v>137</v>
      </c>
      <c r="E79311">
        <v>50</v>
      </c>
      <c r="F79311">
        <v>0</v>
      </c>
      <c r="G79311" s="1" t="s">
        <v>19288</v>
      </c>
      <c r="H79311" s="1" t="s">
        <v>3255</v>
      </c>
      <c r="I79311" s="1" t="s">
        <v>1072</v>
      </c>
      <c r="J79311" s="1" t="s">
        <v>13479</v>
      </c>
      <c r="K79311" s="1" t="s">
        <v>37530</v>
      </c>
      <c r="L79311" s="1" t="s">
        <v>7232</v>
      </c>
      <c r="M79311" s="1" t="s">
        <v>37531</v>
      </c>
      <c r="N79311" s="2"/>
      <c r="O79311">
        <v>2013</v>
      </c>
      <c r="P79311">
        <v>3</v>
      </c>
      <c r="Q79311">
        <v>17</v>
      </c>
    </row>
    <row r="79312" spans="1:17" hidden="1" x14ac:dyDescent="0.25">
      <c r="A79312">
        <v>6180</v>
      </c>
      <c r="B79312">
        <v>24</v>
      </c>
      <c r="C79312" s="1" t="s">
        <v>610</v>
      </c>
      <c r="D79312" s="1" t="s">
        <v>137</v>
      </c>
      <c r="E79312">
        <v>14</v>
      </c>
      <c r="F79312">
        <v>0</v>
      </c>
      <c r="G79312" s="1" t="s">
        <v>6071</v>
      </c>
      <c r="H79312" s="1" t="s">
        <v>745</v>
      </c>
      <c r="I79312" s="1" t="s">
        <v>611</v>
      </c>
      <c r="J79312" s="1" t="s">
        <v>27864</v>
      </c>
      <c r="K79312" s="1" t="s">
        <v>3879</v>
      </c>
      <c r="L79312" s="1" t="s">
        <v>1115</v>
      </c>
      <c r="M79312" s="1" t="s">
        <v>37532</v>
      </c>
      <c r="N79312" s="2"/>
      <c r="O79312">
        <v>2013</v>
      </c>
      <c r="P79312">
        <v>3</v>
      </c>
      <c r="Q79312">
        <v>17</v>
      </c>
    </row>
    <row r="79313" spans="1:17" hidden="1" x14ac:dyDescent="0.25">
      <c r="A79313">
        <v>1573</v>
      </c>
      <c r="B79313">
        <v>24</v>
      </c>
      <c r="C79313" s="1" t="s">
        <v>10660</v>
      </c>
      <c r="D79313" s="1" t="s">
        <v>155</v>
      </c>
      <c r="E79313">
        <v>4</v>
      </c>
      <c r="F79313">
        <v>0</v>
      </c>
      <c r="G79313" s="1" t="s">
        <v>5117</v>
      </c>
      <c r="H79313" s="1" t="s">
        <v>360</v>
      </c>
      <c r="I79313" s="1" t="s">
        <v>10661</v>
      </c>
      <c r="J79313" s="1" t="s">
        <v>3225</v>
      </c>
      <c r="K79313" s="1" t="s">
        <v>10663</v>
      </c>
      <c r="L79313" s="1" t="s">
        <v>1325</v>
      </c>
      <c r="M79313" s="1" t="s">
        <v>15500</v>
      </c>
      <c r="N79313" s="2"/>
      <c r="O79313">
        <v>2013</v>
      </c>
      <c r="P79313">
        <v>3</v>
      </c>
      <c r="Q79313">
        <v>17</v>
      </c>
    </row>
    <row r="79314" spans="1:17" hidden="1" x14ac:dyDescent="0.25">
      <c r="A79314">
        <v>6150</v>
      </c>
      <c r="B79314">
        <v>24</v>
      </c>
      <c r="C79314" s="1" t="s">
        <v>961</v>
      </c>
      <c r="D79314" s="1" t="s">
        <v>566</v>
      </c>
      <c r="E79314">
        <v>2</v>
      </c>
      <c r="F79314">
        <v>0</v>
      </c>
      <c r="G79314" s="1" t="s">
        <v>647</v>
      </c>
      <c r="H79314" s="1" t="s">
        <v>381</v>
      </c>
      <c r="I79314" s="1" t="s">
        <v>962</v>
      </c>
      <c r="J79314" s="1" t="s">
        <v>3507</v>
      </c>
      <c r="K79314" s="1" t="s">
        <v>3695</v>
      </c>
      <c r="L79314" s="1" t="s">
        <v>128</v>
      </c>
      <c r="M79314" s="1" t="s">
        <v>1674</v>
      </c>
      <c r="N79314" s="2"/>
      <c r="O79314">
        <v>2013</v>
      </c>
      <c r="P79314">
        <v>3</v>
      </c>
      <c r="Q79314">
        <v>17</v>
      </c>
    </row>
    <row r="79315" spans="1:17" hidden="1" x14ac:dyDescent="0.25">
      <c r="A79315">
        <v>6140</v>
      </c>
      <c r="B79315">
        <v>24</v>
      </c>
      <c r="C79315" s="1" t="s">
        <v>3780</v>
      </c>
      <c r="D79315" s="1" t="s">
        <v>566</v>
      </c>
      <c r="E79315">
        <v>1</v>
      </c>
      <c r="F79315">
        <v>0</v>
      </c>
      <c r="G79315" s="1" t="s">
        <v>566</v>
      </c>
      <c r="H79315" s="1" t="s">
        <v>271</v>
      </c>
      <c r="I79315" s="1" t="s">
        <v>3781</v>
      </c>
      <c r="J79315" s="1" t="s">
        <v>2699</v>
      </c>
      <c r="K79315" s="1" t="s">
        <v>3782</v>
      </c>
      <c r="L79315" s="1" t="s">
        <v>255</v>
      </c>
      <c r="M79315" s="1" t="s">
        <v>7818</v>
      </c>
      <c r="N79315" s="2"/>
      <c r="O79315">
        <v>2013</v>
      </c>
      <c r="P79315">
        <v>3</v>
      </c>
      <c r="Q79315">
        <v>17</v>
      </c>
    </row>
    <row r="79316" spans="1:17" hidden="1" x14ac:dyDescent="0.25">
      <c r="A79316">
        <v>1561</v>
      </c>
      <c r="B79316">
        <v>24</v>
      </c>
      <c r="C79316" s="1" t="s">
        <v>790</v>
      </c>
      <c r="D79316" s="1" t="s">
        <v>249</v>
      </c>
      <c r="E79316">
        <v>26</v>
      </c>
      <c r="F79316">
        <v>0</v>
      </c>
      <c r="G79316" s="1" t="s">
        <v>37533</v>
      </c>
      <c r="H79316" s="1" t="s">
        <v>1357</v>
      </c>
      <c r="I79316" s="1" t="s">
        <v>793</v>
      </c>
      <c r="J79316" s="1" t="s">
        <v>14228</v>
      </c>
      <c r="K79316" s="1" t="s">
        <v>37534</v>
      </c>
      <c r="L79316" s="1" t="s">
        <v>216</v>
      </c>
      <c r="M79316" s="1" t="s">
        <v>17091</v>
      </c>
      <c r="N79316" s="2"/>
      <c r="O79316">
        <v>2013</v>
      </c>
      <c r="P79316">
        <v>3</v>
      </c>
      <c r="Q79316">
        <v>17</v>
      </c>
    </row>
    <row r="79317" spans="1:17" hidden="1" x14ac:dyDescent="0.25">
      <c r="A79317">
        <v>6100</v>
      </c>
      <c r="B79317">
        <v>24</v>
      </c>
      <c r="C79317" s="1" t="s">
        <v>1048</v>
      </c>
      <c r="D79317" s="1" t="s">
        <v>160</v>
      </c>
      <c r="E79317">
        <v>1</v>
      </c>
      <c r="F79317">
        <v>0</v>
      </c>
      <c r="G79317" s="1" t="s">
        <v>160</v>
      </c>
      <c r="H79317" s="1" t="s">
        <v>274</v>
      </c>
      <c r="I79317" s="1" t="s">
        <v>702</v>
      </c>
      <c r="J79317" s="1" t="s">
        <v>2732</v>
      </c>
      <c r="K79317" s="1" t="s">
        <v>3730</v>
      </c>
      <c r="L79317" s="1" t="s">
        <v>381</v>
      </c>
      <c r="M79317" s="1" t="s">
        <v>288</v>
      </c>
      <c r="N79317" s="2"/>
      <c r="O79317">
        <v>2013</v>
      </c>
      <c r="P79317">
        <v>3</v>
      </c>
      <c r="Q79317">
        <v>17</v>
      </c>
    </row>
    <row r="79318" spans="1:17" hidden="1" x14ac:dyDescent="0.25">
      <c r="A79318">
        <v>6090</v>
      </c>
      <c r="B79318">
        <v>24</v>
      </c>
      <c r="C79318" s="1" t="s">
        <v>970</v>
      </c>
      <c r="D79318" s="1" t="s">
        <v>558</v>
      </c>
      <c r="E79318">
        <v>2</v>
      </c>
      <c r="F79318">
        <v>0</v>
      </c>
      <c r="G79318" s="1" t="s">
        <v>402</v>
      </c>
      <c r="H79318" s="1" t="s">
        <v>282</v>
      </c>
      <c r="I79318" s="1" t="s">
        <v>971</v>
      </c>
      <c r="J79318" s="1" t="s">
        <v>2808</v>
      </c>
      <c r="K79318" s="1" t="s">
        <v>973</v>
      </c>
      <c r="L79318" s="1" t="s">
        <v>157</v>
      </c>
      <c r="M79318" s="1" t="s">
        <v>2809</v>
      </c>
      <c r="N79318" s="2"/>
      <c r="O79318">
        <v>2013</v>
      </c>
      <c r="P79318">
        <v>3</v>
      </c>
      <c r="Q79318">
        <v>17</v>
      </c>
    </row>
    <row r="79319" spans="1:17" hidden="1" x14ac:dyDescent="0.25">
      <c r="A79319">
        <v>6080</v>
      </c>
      <c r="B79319">
        <v>24</v>
      </c>
      <c r="C79319" s="1" t="s">
        <v>3737</v>
      </c>
      <c r="D79319" s="1" t="s">
        <v>558</v>
      </c>
      <c r="E79319">
        <v>4</v>
      </c>
      <c r="F79319">
        <v>0</v>
      </c>
      <c r="G79319" s="1" t="s">
        <v>285</v>
      </c>
      <c r="H79319" s="1" t="s">
        <v>663</v>
      </c>
      <c r="I79319" s="1" t="s">
        <v>3738</v>
      </c>
      <c r="J79319" s="1" t="s">
        <v>518</v>
      </c>
      <c r="K79319" s="1" t="s">
        <v>3739</v>
      </c>
      <c r="L79319" s="1" t="s">
        <v>536</v>
      </c>
      <c r="M79319" s="1" t="s">
        <v>2367</v>
      </c>
      <c r="N79319" s="2"/>
      <c r="O79319">
        <v>2013</v>
      </c>
      <c r="P79319">
        <v>3</v>
      </c>
      <c r="Q79319">
        <v>17</v>
      </c>
    </row>
    <row r="79320" spans="1:17" hidden="1" x14ac:dyDescent="0.25">
      <c r="A79320">
        <v>1541</v>
      </c>
      <c r="B79320">
        <v>24</v>
      </c>
      <c r="C79320" s="1" t="s">
        <v>776</v>
      </c>
      <c r="D79320" s="1" t="s">
        <v>155</v>
      </c>
      <c r="E79320">
        <v>5</v>
      </c>
      <c r="F79320">
        <v>0</v>
      </c>
      <c r="G79320" s="1" t="s">
        <v>5656</v>
      </c>
      <c r="H79320" s="1" t="s">
        <v>1470</v>
      </c>
      <c r="I79320" s="1" t="s">
        <v>779</v>
      </c>
      <c r="J79320" s="1" t="s">
        <v>972</v>
      </c>
      <c r="K79320" s="1" t="s">
        <v>10915</v>
      </c>
      <c r="L79320" s="1" t="s">
        <v>1103</v>
      </c>
      <c r="M79320" s="1" t="s">
        <v>8686</v>
      </c>
      <c r="N79320" s="2"/>
      <c r="O79320">
        <v>2013</v>
      </c>
      <c r="P79320">
        <v>3</v>
      </c>
      <c r="Q79320">
        <v>17</v>
      </c>
    </row>
    <row r="79321" spans="1:17" hidden="1" x14ac:dyDescent="0.25">
      <c r="A79321">
        <v>6060</v>
      </c>
      <c r="B79321">
        <v>24</v>
      </c>
      <c r="C79321" s="1" t="s">
        <v>700</v>
      </c>
      <c r="D79321" s="1" t="s">
        <v>177</v>
      </c>
      <c r="E79321">
        <v>5</v>
      </c>
      <c r="F79321">
        <v>0</v>
      </c>
      <c r="G79321" s="1" t="s">
        <v>1872</v>
      </c>
      <c r="H79321" s="1" t="s">
        <v>179</v>
      </c>
      <c r="I79321" s="1" t="s">
        <v>702</v>
      </c>
      <c r="J79321" s="1" t="s">
        <v>636</v>
      </c>
      <c r="K79321" s="1" t="s">
        <v>3827</v>
      </c>
      <c r="L79321" s="1" t="s">
        <v>536</v>
      </c>
      <c r="M79321" s="1" t="s">
        <v>1263</v>
      </c>
      <c r="N79321" s="2"/>
      <c r="O79321">
        <v>2013</v>
      </c>
      <c r="P79321">
        <v>3</v>
      </c>
      <c r="Q79321">
        <v>17</v>
      </c>
    </row>
    <row r="79322" spans="1:17" hidden="1" x14ac:dyDescent="0.25">
      <c r="A79322">
        <v>5014</v>
      </c>
      <c r="B79322">
        <v>24</v>
      </c>
      <c r="C79322" s="1" t="s">
        <v>828</v>
      </c>
      <c r="D79322" s="1" t="s">
        <v>452</v>
      </c>
      <c r="E79322">
        <v>183</v>
      </c>
      <c r="F79322">
        <v>0</v>
      </c>
      <c r="G79322" s="1" t="s">
        <v>37535</v>
      </c>
      <c r="H79322" s="1" t="s">
        <v>1354</v>
      </c>
      <c r="I79322" s="1" t="s">
        <v>831</v>
      </c>
      <c r="J79322" s="1" t="s">
        <v>37536</v>
      </c>
      <c r="K79322" s="1" t="s">
        <v>37537</v>
      </c>
      <c r="L79322" s="1" t="s">
        <v>4068</v>
      </c>
      <c r="M79322" s="1" t="s">
        <v>29895</v>
      </c>
      <c r="N79322" s="2"/>
      <c r="O79322">
        <v>2013</v>
      </c>
      <c r="P79322">
        <v>3</v>
      </c>
      <c r="Q79322">
        <v>17</v>
      </c>
    </row>
    <row r="79323" spans="1:17" hidden="1" x14ac:dyDescent="0.25">
      <c r="A79323">
        <v>1521</v>
      </c>
      <c r="B79323">
        <v>24</v>
      </c>
      <c r="C79323" s="1" t="s">
        <v>937</v>
      </c>
      <c r="D79323" s="1" t="s">
        <v>137</v>
      </c>
      <c r="E79323">
        <v>22</v>
      </c>
      <c r="F79323">
        <v>0</v>
      </c>
      <c r="G79323" s="1" t="s">
        <v>1097</v>
      </c>
      <c r="H79323" s="1" t="s">
        <v>3145</v>
      </c>
      <c r="I79323" s="1" t="s">
        <v>940</v>
      </c>
      <c r="J79323" s="1" t="s">
        <v>14404</v>
      </c>
      <c r="K79323" s="1" t="s">
        <v>7388</v>
      </c>
      <c r="L79323" s="1" t="s">
        <v>1903</v>
      </c>
      <c r="M79323" s="1" t="s">
        <v>6685</v>
      </c>
      <c r="N79323" s="2"/>
      <c r="O79323">
        <v>2013</v>
      </c>
      <c r="P79323">
        <v>3</v>
      </c>
      <c r="Q79323">
        <v>17</v>
      </c>
    </row>
    <row r="79324" spans="1:17" hidden="1" x14ac:dyDescent="0.25">
      <c r="A79324">
        <v>4916</v>
      </c>
      <c r="B79324">
        <v>24</v>
      </c>
      <c r="C79324" s="1" t="s">
        <v>836</v>
      </c>
      <c r="D79324" s="1" t="s">
        <v>568</v>
      </c>
      <c r="E79324">
        <v>113</v>
      </c>
      <c r="F79324">
        <v>0</v>
      </c>
      <c r="G79324" s="1" t="s">
        <v>31560</v>
      </c>
      <c r="H79324" s="1" t="s">
        <v>515</v>
      </c>
      <c r="I79324" s="1" t="s">
        <v>839</v>
      </c>
      <c r="J79324" s="1" t="s">
        <v>11442</v>
      </c>
      <c r="K79324" s="1" t="s">
        <v>37538</v>
      </c>
      <c r="L79324" s="1" t="s">
        <v>2072</v>
      </c>
      <c r="M79324" s="1" t="s">
        <v>29861</v>
      </c>
      <c r="N79324" s="2"/>
      <c r="O79324">
        <v>2013</v>
      </c>
      <c r="P79324">
        <v>3</v>
      </c>
      <c r="Q79324">
        <v>24</v>
      </c>
    </row>
    <row r="79325" spans="1:17" hidden="1" x14ac:dyDescent="0.25">
      <c r="A79325">
        <v>1511</v>
      </c>
      <c r="B79325">
        <v>24</v>
      </c>
      <c r="C79325" s="1" t="s">
        <v>909</v>
      </c>
      <c r="D79325" s="1" t="s">
        <v>137</v>
      </c>
      <c r="E79325">
        <v>32</v>
      </c>
      <c r="F79325">
        <v>0</v>
      </c>
      <c r="G79325" s="1" t="s">
        <v>18641</v>
      </c>
      <c r="H79325" s="1" t="s">
        <v>782</v>
      </c>
      <c r="I79325" s="1" t="s">
        <v>912</v>
      </c>
      <c r="J79325" s="1" t="s">
        <v>13534</v>
      </c>
      <c r="K79325" s="1" t="s">
        <v>37539</v>
      </c>
      <c r="L79325" s="1" t="s">
        <v>1395</v>
      </c>
      <c r="M79325" s="1" t="s">
        <v>37540</v>
      </c>
      <c r="N79325" s="2"/>
      <c r="O79325">
        <v>2013</v>
      </c>
      <c r="P79325">
        <v>3</v>
      </c>
      <c r="Q79325">
        <v>24</v>
      </c>
    </row>
    <row r="79326" spans="1:17" hidden="1" x14ac:dyDescent="0.25">
      <c r="A79326">
        <v>509</v>
      </c>
      <c r="B79326">
        <v>24</v>
      </c>
      <c r="C79326" s="1" t="s">
        <v>784</v>
      </c>
      <c r="D79326" s="1" t="s">
        <v>130</v>
      </c>
      <c r="E79326">
        <v>6</v>
      </c>
      <c r="F79326">
        <v>0</v>
      </c>
      <c r="G79326" s="1" t="s">
        <v>3710</v>
      </c>
      <c r="H79326" s="1" t="s">
        <v>1244</v>
      </c>
      <c r="I79326" s="1" t="s">
        <v>127</v>
      </c>
      <c r="J79326" s="1" t="s">
        <v>127</v>
      </c>
      <c r="K79326" s="1" t="s">
        <v>127</v>
      </c>
      <c r="L79326" s="1" t="s">
        <v>1840</v>
      </c>
      <c r="M79326" s="1" t="s">
        <v>3710</v>
      </c>
      <c r="N79326" s="2"/>
      <c r="O79326">
        <v>2013</v>
      </c>
      <c r="P79326">
        <v>3</v>
      </c>
      <c r="Q79326">
        <v>24</v>
      </c>
    </row>
    <row r="79327" spans="1:17" hidden="1" x14ac:dyDescent="0.25">
      <c r="A79327">
        <v>4501</v>
      </c>
      <c r="B79327">
        <v>24</v>
      </c>
      <c r="C79327" s="1" t="s">
        <v>8761</v>
      </c>
      <c r="D79327" s="1" t="s">
        <v>348</v>
      </c>
      <c r="E79327">
        <v>43</v>
      </c>
      <c r="F79327">
        <v>0</v>
      </c>
      <c r="G79327" s="1" t="s">
        <v>37541</v>
      </c>
      <c r="H79327" s="1" t="s">
        <v>2106</v>
      </c>
      <c r="I79327" s="1" t="s">
        <v>8762</v>
      </c>
      <c r="J79327" s="1" t="s">
        <v>7419</v>
      </c>
      <c r="K79327" s="1" t="s">
        <v>37542</v>
      </c>
      <c r="L79327" s="1" t="s">
        <v>5541</v>
      </c>
      <c r="M79327" s="1" t="s">
        <v>37543</v>
      </c>
      <c r="N79327" s="2"/>
      <c r="O79327">
        <v>2013</v>
      </c>
      <c r="P79327">
        <v>3</v>
      </c>
      <c r="Q79327">
        <v>24</v>
      </c>
    </row>
    <row r="79328" spans="1:17" hidden="1" x14ac:dyDescent="0.25">
      <c r="A79328">
        <v>1501</v>
      </c>
      <c r="B79328">
        <v>24</v>
      </c>
      <c r="C79328" s="1" t="s">
        <v>1034</v>
      </c>
      <c r="D79328" s="1" t="s">
        <v>249</v>
      </c>
      <c r="E79328">
        <v>27</v>
      </c>
      <c r="F79328">
        <v>0</v>
      </c>
      <c r="G79328" s="1" t="s">
        <v>14831</v>
      </c>
      <c r="H79328" s="1" t="s">
        <v>544</v>
      </c>
      <c r="I79328" s="1" t="s">
        <v>1037</v>
      </c>
      <c r="J79328" s="1" t="s">
        <v>22119</v>
      </c>
      <c r="K79328" s="1" t="s">
        <v>7399</v>
      </c>
      <c r="L79328" s="1" t="s">
        <v>3355</v>
      </c>
      <c r="M79328" s="1" t="s">
        <v>22120</v>
      </c>
      <c r="N79328" s="2"/>
      <c r="O79328">
        <v>2013</v>
      </c>
      <c r="P79328">
        <v>3</v>
      </c>
      <c r="Q79328">
        <v>24</v>
      </c>
    </row>
    <row r="79329" spans="1:17" hidden="1" x14ac:dyDescent="0.25">
      <c r="A79329">
        <v>111</v>
      </c>
      <c r="B79329">
        <v>24</v>
      </c>
      <c r="C79329" s="1" t="s">
        <v>510</v>
      </c>
      <c r="D79329" s="1" t="s">
        <v>177</v>
      </c>
      <c r="E79329">
        <v>12</v>
      </c>
      <c r="F79329">
        <v>0</v>
      </c>
      <c r="G79329" s="1" t="s">
        <v>13876</v>
      </c>
      <c r="H79329" s="1" t="s">
        <v>1137</v>
      </c>
      <c r="I79329" s="1" t="s">
        <v>512</v>
      </c>
      <c r="J79329" s="1" t="s">
        <v>4630</v>
      </c>
      <c r="K79329" s="1" t="s">
        <v>37544</v>
      </c>
      <c r="L79329" s="1" t="s">
        <v>1873</v>
      </c>
      <c r="M79329" s="1" t="s">
        <v>6466</v>
      </c>
      <c r="N79329" s="2"/>
      <c r="O79329">
        <v>2013</v>
      </c>
      <c r="P79329">
        <v>3</v>
      </c>
      <c r="Q79329">
        <v>24</v>
      </c>
    </row>
    <row r="79330" spans="1:17" hidden="1" x14ac:dyDescent="0.25">
      <c r="A79330">
        <v>1476</v>
      </c>
      <c r="B79330">
        <v>24</v>
      </c>
      <c r="C79330" s="1" t="s">
        <v>1007</v>
      </c>
      <c r="D79330" s="1" t="s">
        <v>160</v>
      </c>
      <c r="E79330">
        <v>3</v>
      </c>
      <c r="F79330">
        <v>0</v>
      </c>
      <c r="G79330" s="1" t="s">
        <v>365</v>
      </c>
      <c r="H79330" s="1" t="s">
        <v>158</v>
      </c>
      <c r="I79330" s="1" t="s">
        <v>1008</v>
      </c>
      <c r="J79330" s="1" t="s">
        <v>3183</v>
      </c>
      <c r="K79330" s="1" t="s">
        <v>3955</v>
      </c>
      <c r="L79330" s="1" t="s">
        <v>259</v>
      </c>
      <c r="M79330" s="1" t="s">
        <v>4072</v>
      </c>
      <c r="N79330" s="2"/>
      <c r="O79330">
        <v>2013</v>
      </c>
      <c r="P79330">
        <v>3</v>
      </c>
      <c r="Q79330">
        <v>24</v>
      </c>
    </row>
    <row r="79331" spans="1:17" hidden="1" x14ac:dyDescent="0.25">
      <c r="A79331">
        <v>171</v>
      </c>
      <c r="B79331">
        <v>24</v>
      </c>
      <c r="C79331" s="1" t="s">
        <v>926</v>
      </c>
      <c r="D79331" s="1" t="s">
        <v>177</v>
      </c>
      <c r="E79331">
        <v>12</v>
      </c>
      <c r="F79331">
        <v>0</v>
      </c>
      <c r="G79331" s="1" t="s">
        <v>15398</v>
      </c>
      <c r="H79331" s="1" t="s">
        <v>1195</v>
      </c>
      <c r="I79331" s="1" t="s">
        <v>929</v>
      </c>
      <c r="J79331" s="1" t="s">
        <v>8688</v>
      </c>
      <c r="K79331" s="1" t="s">
        <v>37545</v>
      </c>
      <c r="L79331" s="1" t="s">
        <v>1100</v>
      </c>
      <c r="M79331" s="1" t="s">
        <v>3235</v>
      </c>
      <c r="N79331" s="2"/>
      <c r="O79331">
        <v>2013</v>
      </c>
      <c r="P79331">
        <v>3</v>
      </c>
      <c r="Q79331">
        <v>24</v>
      </c>
    </row>
    <row r="79332" spans="1:17" hidden="1" x14ac:dyDescent="0.25">
      <c r="A79332">
        <v>4203</v>
      </c>
      <c r="B79332">
        <v>24</v>
      </c>
      <c r="C79332" s="1" t="s">
        <v>979</v>
      </c>
      <c r="D79332" s="1" t="s">
        <v>127</v>
      </c>
      <c r="E79332">
        <v>3</v>
      </c>
      <c r="F79332">
        <v>0</v>
      </c>
      <c r="G79332" s="1" t="s">
        <v>927</v>
      </c>
      <c r="H79332" s="1" t="s">
        <v>1485</v>
      </c>
      <c r="I79332" s="1" t="s">
        <v>127</v>
      </c>
      <c r="J79332" s="1" t="s">
        <v>127</v>
      </c>
      <c r="K79332" s="1" t="s">
        <v>127</v>
      </c>
      <c r="L79332" s="1" t="s">
        <v>2483</v>
      </c>
      <c r="M79332" s="1" t="s">
        <v>927</v>
      </c>
      <c r="N79332" s="2"/>
      <c r="O79332">
        <v>2013</v>
      </c>
      <c r="P79332">
        <v>3</v>
      </c>
      <c r="Q79332">
        <v>24</v>
      </c>
    </row>
    <row r="79333" spans="1:17" hidden="1" x14ac:dyDescent="0.25">
      <c r="A79333">
        <v>61</v>
      </c>
      <c r="B79333">
        <v>24</v>
      </c>
      <c r="C79333" s="1" t="s">
        <v>989</v>
      </c>
      <c r="D79333" s="1" t="s">
        <v>146</v>
      </c>
      <c r="E79333">
        <v>12</v>
      </c>
      <c r="F79333">
        <v>0</v>
      </c>
      <c r="G79333" s="1" t="s">
        <v>14250</v>
      </c>
      <c r="H79333" s="1" t="s">
        <v>2866</v>
      </c>
      <c r="I79333" s="1" t="s">
        <v>992</v>
      </c>
      <c r="J79333" s="1" t="s">
        <v>13815</v>
      </c>
      <c r="K79333" s="1" t="s">
        <v>14534</v>
      </c>
      <c r="L79333" s="1" t="s">
        <v>394</v>
      </c>
      <c r="M79333" s="1" t="s">
        <v>27629</v>
      </c>
      <c r="N79333" s="2"/>
      <c r="O79333">
        <v>2013</v>
      </c>
      <c r="P79333">
        <v>3</v>
      </c>
      <c r="Q79333">
        <v>24</v>
      </c>
    </row>
    <row r="79334" spans="1:17" hidden="1" x14ac:dyDescent="0.25">
      <c r="A79334">
        <v>1470</v>
      </c>
      <c r="B79334">
        <v>24</v>
      </c>
      <c r="C79334" s="1" t="s">
        <v>557</v>
      </c>
      <c r="D79334" s="1" t="s">
        <v>558</v>
      </c>
      <c r="E79334">
        <v>1</v>
      </c>
      <c r="F79334">
        <v>0</v>
      </c>
      <c r="G79334" s="1" t="s">
        <v>558</v>
      </c>
      <c r="H79334" s="1" t="s">
        <v>274</v>
      </c>
      <c r="I79334" s="1" t="s">
        <v>560</v>
      </c>
      <c r="J79334" s="1" t="s">
        <v>4259</v>
      </c>
      <c r="K79334" s="1" t="s">
        <v>562</v>
      </c>
      <c r="L79334" s="1" t="s">
        <v>274</v>
      </c>
      <c r="M79334" s="1" t="s">
        <v>2576</v>
      </c>
      <c r="N79334" s="2"/>
      <c r="O79334">
        <v>2013</v>
      </c>
      <c r="P79334">
        <v>3</v>
      </c>
      <c r="Q79334">
        <v>24</v>
      </c>
    </row>
    <row r="79335" spans="1:17" hidden="1" x14ac:dyDescent="0.25">
      <c r="A79335">
        <v>3641</v>
      </c>
      <c r="B79335">
        <v>24</v>
      </c>
      <c r="C79335" s="1" t="s">
        <v>983</v>
      </c>
      <c r="D79335" s="1" t="s">
        <v>201</v>
      </c>
      <c r="E79335">
        <v>1</v>
      </c>
      <c r="F79335">
        <v>0</v>
      </c>
      <c r="G79335" s="1" t="s">
        <v>1494</v>
      </c>
      <c r="H79335" s="1" t="s">
        <v>447</v>
      </c>
      <c r="I79335" s="1" t="s">
        <v>985</v>
      </c>
      <c r="J79335" s="1" t="s">
        <v>3581</v>
      </c>
      <c r="K79335" s="1" t="s">
        <v>32952</v>
      </c>
      <c r="L79335" s="1" t="s">
        <v>335</v>
      </c>
      <c r="M79335" s="1" t="s">
        <v>343</v>
      </c>
      <c r="N79335" s="2"/>
      <c r="O79335">
        <v>2013</v>
      </c>
      <c r="P79335">
        <v>3</v>
      </c>
      <c r="Q79335">
        <v>24</v>
      </c>
    </row>
    <row r="79336" spans="1:17" hidden="1" x14ac:dyDescent="0.25">
      <c r="A79336">
        <v>3622</v>
      </c>
      <c r="B79336">
        <v>24</v>
      </c>
      <c r="C79336" s="1" t="s">
        <v>1851</v>
      </c>
      <c r="D79336" s="1" t="s">
        <v>241</v>
      </c>
      <c r="E79336">
        <v>2</v>
      </c>
      <c r="F79336">
        <v>0</v>
      </c>
      <c r="G79336" s="1" t="s">
        <v>418</v>
      </c>
      <c r="H79336" s="1" t="s">
        <v>226</v>
      </c>
      <c r="I79336" s="1" t="s">
        <v>1852</v>
      </c>
      <c r="J79336" s="1" t="s">
        <v>2901</v>
      </c>
      <c r="K79336" s="1" t="s">
        <v>15543</v>
      </c>
      <c r="L79336" s="1" t="s">
        <v>315</v>
      </c>
      <c r="M79336" s="1" t="s">
        <v>10834</v>
      </c>
      <c r="N79336" s="2"/>
      <c r="O79336">
        <v>2013</v>
      </c>
      <c r="P79336">
        <v>3</v>
      </c>
      <c r="Q79336">
        <v>24</v>
      </c>
    </row>
    <row r="79337" spans="1:17" hidden="1" x14ac:dyDescent="0.25">
      <c r="A79337">
        <v>1454</v>
      </c>
      <c r="B79337">
        <v>24</v>
      </c>
      <c r="C79337" s="1" t="s">
        <v>966</v>
      </c>
      <c r="D79337" s="1" t="s">
        <v>146</v>
      </c>
      <c r="E79337">
        <v>1</v>
      </c>
      <c r="F79337">
        <v>0</v>
      </c>
      <c r="G79337" s="1" t="s">
        <v>146</v>
      </c>
      <c r="H79337" s="1" t="s">
        <v>447</v>
      </c>
      <c r="I79337" s="1" t="s">
        <v>967</v>
      </c>
      <c r="J79337" s="1" t="s">
        <v>4259</v>
      </c>
      <c r="K79337" s="1" t="s">
        <v>6593</v>
      </c>
      <c r="L79337" s="1" t="s">
        <v>447</v>
      </c>
      <c r="M79337" s="1" t="s">
        <v>3284</v>
      </c>
      <c r="N79337" s="2"/>
      <c r="O79337">
        <v>2013</v>
      </c>
      <c r="P79337">
        <v>3</v>
      </c>
      <c r="Q79337">
        <v>24</v>
      </c>
    </row>
    <row r="79338" spans="1:17" hidden="1" x14ac:dyDescent="0.25">
      <c r="A79338">
        <v>1448</v>
      </c>
      <c r="B79338">
        <v>24</v>
      </c>
      <c r="C79338" s="1" t="s">
        <v>1402</v>
      </c>
      <c r="D79338" s="1" t="s">
        <v>146</v>
      </c>
      <c r="E79338">
        <v>1</v>
      </c>
      <c r="F79338">
        <v>0</v>
      </c>
      <c r="G79338" s="1" t="s">
        <v>146</v>
      </c>
      <c r="H79338" s="1" t="s">
        <v>447</v>
      </c>
      <c r="I79338" s="1" t="s">
        <v>1403</v>
      </c>
      <c r="J79338" s="1" t="s">
        <v>947</v>
      </c>
      <c r="K79338" s="1" t="s">
        <v>6937</v>
      </c>
      <c r="L79338" s="1" t="s">
        <v>447</v>
      </c>
      <c r="M79338" s="1" t="s">
        <v>809</v>
      </c>
      <c r="N79338" s="2"/>
      <c r="O79338">
        <v>2013</v>
      </c>
      <c r="P79338">
        <v>3</v>
      </c>
      <c r="Q79338">
        <v>24</v>
      </c>
    </row>
    <row r="79339" spans="1:17" hidden="1" x14ac:dyDescent="0.25">
      <c r="A79339">
        <v>3581</v>
      </c>
      <c r="B79339">
        <v>24</v>
      </c>
      <c r="C79339" s="1" t="s">
        <v>952</v>
      </c>
      <c r="D79339" s="1" t="s">
        <v>131</v>
      </c>
      <c r="E79339">
        <v>1</v>
      </c>
      <c r="F79339">
        <v>0</v>
      </c>
      <c r="G79339" s="1" t="s">
        <v>1467</v>
      </c>
      <c r="H79339" s="1" t="s">
        <v>381</v>
      </c>
      <c r="I79339" s="1" t="s">
        <v>953</v>
      </c>
      <c r="J79339" s="1" t="s">
        <v>160</v>
      </c>
      <c r="K79339" s="1" t="s">
        <v>15498</v>
      </c>
      <c r="L79339" s="1" t="s">
        <v>255</v>
      </c>
      <c r="M79339" s="1" t="s">
        <v>4230</v>
      </c>
      <c r="N79339" s="2"/>
      <c r="O79339">
        <v>2013</v>
      </c>
      <c r="P79339">
        <v>3</v>
      </c>
      <c r="Q79339">
        <v>24</v>
      </c>
    </row>
    <row r="79340" spans="1:17" hidden="1" x14ac:dyDescent="0.25">
      <c r="A79340">
        <v>1440</v>
      </c>
      <c r="B79340">
        <v>24</v>
      </c>
      <c r="C79340" s="1" t="s">
        <v>848</v>
      </c>
      <c r="D79340" s="1" t="s">
        <v>358</v>
      </c>
      <c r="E79340">
        <v>4</v>
      </c>
      <c r="F79340">
        <v>0</v>
      </c>
      <c r="G79340" s="1" t="s">
        <v>918</v>
      </c>
      <c r="H79340" s="1" t="s">
        <v>283</v>
      </c>
      <c r="I79340" s="1" t="s">
        <v>849</v>
      </c>
      <c r="J79340" s="1" t="s">
        <v>14654</v>
      </c>
      <c r="K79340" s="1" t="s">
        <v>11057</v>
      </c>
      <c r="L79340" s="1" t="s">
        <v>157</v>
      </c>
      <c r="M79340" s="1" t="s">
        <v>4124</v>
      </c>
      <c r="N79340" s="2"/>
      <c r="O79340">
        <v>2013</v>
      </c>
      <c r="P79340">
        <v>3</v>
      </c>
      <c r="Q79340">
        <v>24</v>
      </c>
    </row>
    <row r="79341" spans="1:17" hidden="1" x14ac:dyDescent="0.25">
      <c r="A79341">
        <v>3531</v>
      </c>
      <c r="B79341">
        <v>24</v>
      </c>
      <c r="C79341" s="1" t="s">
        <v>1159</v>
      </c>
      <c r="D79341" s="1" t="s">
        <v>131</v>
      </c>
      <c r="E79341">
        <v>1</v>
      </c>
      <c r="F79341">
        <v>0</v>
      </c>
      <c r="G79341" s="1" t="s">
        <v>131</v>
      </c>
      <c r="H79341" s="1" t="s">
        <v>286</v>
      </c>
      <c r="I79341" s="1" t="s">
        <v>1160</v>
      </c>
      <c r="J79341" s="1" t="s">
        <v>1971</v>
      </c>
      <c r="K79341" s="1" t="s">
        <v>15673</v>
      </c>
      <c r="L79341" s="1" t="s">
        <v>255</v>
      </c>
      <c r="M79341" s="1" t="s">
        <v>213</v>
      </c>
      <c r="N79341" s="2"/>
      <c r="O79341">
        <v>2013</v>
      </c>
      <c r="P79341">
        <v>3</v>
      </c>
      <c r="Q79341">
        <v>24</v>
      </c>
    </row>
    <row r="79342" spans="1:17" hidden="1" x14ac:dyDescent="0.25">
      <c r="A79342">
        <v>151</v>
      </c>
      <c r="B79342">
        <v>24</v>
      </c>
      <c r="C79342" s="1" t="s">
        <v>735</v>
      </c>
      <c r="D79342" s="1" t="s">
        <v>146</v>
      </c>
      <c r="E79342">
        <v>31</v>
      </c>
      <c r="F79342">
        <v>0</v>
      </c>
      <c r="G79342" s="1" t="s">
        <v>37546</v>
      </c>
      <c r="H79342" s="1" t="s">
        <v>2322</v>
      </c>
      <c r="I79342" s="1" t="s">
        <v>738</v>
      </c>
      <c r="J79342" s="1" t="s">
        <v>12146</v>
      </c>
      <c r="K79342" s="1" t="s">
        <v>37547</v>
      </c>
      <c r="L79342" s="1" t="s">
        <v>2795</v>
      </c>
      <c r="M79342" s="1" t="s">
        <v>37548</v>
      </c>
      <c r="N79342" s="2"/>
      <c r="O79342">
        <v>2013</v>
      </c>
      <c r="P79342">
        <v>3</v>
      </c>
      <c r="Q79342">
        <v>24</v>
      </c>
    </row>
    <row r="79343" spans="1:17" hidden="1" x14ac:dyDescent="0.25">
      <c r="A79343">
        <v>3311</v>
      </c>
      <c r="B79343">
        <v>24</v>
      </c>
      <c r="C79343" s="1" t="s">
        <v>1789</v>
      </c>
      <c r="D79343" s="1" t="s">
        <v>241</v>
      </c>
      <c r="E79343">
        <v>1</v>
      </c>
      <c r="F79343">
        <v>0</v>
      </c>
      <c r="G79343" s="1" t="s">
        <v>241</v>
      </c>
      <c r="H79343" s="1" t="s">
        <v>229</v>
      </c>
      <c r="I79343" s="1" t="s">
        <v>1790</v>
      </c>
      <c r="J79343" s="1" t="s">
        <v>1791</v>
      </c>
      <c r="K79343" s="1" t="s">
        <v>15641</v>
      </c>
      <c r="L79343" s="1" t="s">
        <v>128</v>
      </c>
      <c r="M79343" s="1" t="s">
        <v>6104</v>
      </c>
      <c r="N79343" s="2"/>
      <c r="O79343">
        <v>2013</v>
      </c>
      <c r="P79343">
        <v>3</v>
      </c>
      <c r="Q79343">
        <v>24</v>
      </c>
    </row>
    <row r="79344" spans="1:17" hidden="1" x14ac:dyDescent="0.25">
      <c r="A79344">
        <v>1428</v>
      </c>
      <c r="B79344">
        <v>24</v>
      </c>
      <c r="C79344" s="1" t="s">
        <v>1227</v>
      </c>
      <c r="D79344" s="1" t="s">
        <v>131</v>
      </c>
      <c r="E79344">
        <v>1</v>
      </c>
      <c r="F79344">
        <v>0</v>
      </c>
      <c r="G79344" s="1" t="s">
        <v>131</v>
      </c>
      <c r="H79344" s="1" t="s">
        <v>286</v>
      </c>
      <c r="I79344" s="1" t="s">
        <v>1228</v>
      </c>
      <c r="J79344" s="1" t="s">
        <v>819</v>
      </c>
      <c r="K79344" s="1" t="s">
        <v>10344</v>
      </c>
      <c r="L79344" s="1" t="s">
        <v>286</v>
      </c>
      <c r="M79344" s="1" t="s">
        <v>5549</v>
      </c>
      <c r="N79344" s="2"/>
      <c r="O79344">
        <v>2013</v>
      </c>
      <c r="P79344">
        <v>3</v>
      </c>
      <c r="Q79344">
        <v>24</v>
      </c>
    </row>
    <row r="79345" spans="1:17" hidden="1" x14ac:dyDescent="0.25">
      <c r="A79345">
        <v>1424</v>
      </c>
      <c r="B79345">
        <v>24</v>
      </c>
      <c r="C79345" s="1" t="s">
        <v>628</v>
      </c>
      <c r="D79345" s="1" t="s">
        <v>146</v>
      </c>
      <c r="E79345">
        <v>1</v>
      </c>
      <c r="F79345">
        <v>0</v>
      </c>
      <c r="G79345" s="1" t="s">
        <v>146</v>
      </c>
      <c r="H79345" s="1" t="s">
        <v>447</v>
      </c>
      <c r="I79345" s="1" t="s">
        <v>629</v>
      </c>
      <c r="J79345" s="1" t="s">
        <v>630</v>
      </c>
      <c r="K79345" s="1" t="s">
        <v>10641</v>
      </c>
      <c r="L79345" s="1" t="s">
        <v>274</v>
      </c>
      <c r="M79345" s="1" t="s">
        <v>3209</v>
      </c>
      <c r="N79345" s="2"/>
      <c r="O79345">
        <v>2013</v>
      </c>
      <c r="P79345">
        <v>3</v>
      </c>
      <c r="Q79345">
        <v>24</v>
      </c>
    </row>
    <row r="79346" spans="1:17" hidden="1" x14ac:dyDescent="0.25">
      <c r="A79346">
        <v>2067</v>
      </c>
      <c r="B79346">
        <v>24</v>
      </c>
      <c r="C79346" s="1" t="s">
        <v>1405</v>
      </c>
      <c r="D79346" s="1" t="s">
        <v>192</v>
      </c>
      <c r="E79346">
        <v>1</v>
      </c>
      <c r="F79346">
        <v>0</v>
      </c>
      <c r="G79346" s="1" t="s">
        <v>192</v>
      </c>
      <c r="H79346" s="1" t="s">
        <v>282</v>
      </c>
      <c r="I79346" s="1" t="s">
        <v>1406</v>
      </c>
      <c r="J79346" s="1" t="s">
        <v>640</v>
      </c>
      <c r="K79346" s="1" t="s">
        <v>6423</v>
      </c>
      <c r="L79346" s="1" t="s">
        <v>315</v>
      </c>
      <c r="M79346" s="1" t="s">
        <v>647</v>
      </c>
      <c r="N79346" s="2"/>
      <c r="O79346">
        <v>2013</v>
      </c>
      <c r="P79346">
        <v>3</v>
      </c>
      <c r="Q79346">
        <v>24</v>
      </c>
    </row>
    <row r="79347" spans="1:17" hidden="1" x14ac:dyDescent="0.25">
      <c r="A79347">
        <v>2065</v>
      </c>
      <c r="B79347">
        <v>24</v>
      </c>
      <c r="C79347" s="1" t="s">
        <v>1053</v>
      </c>
      <c r="D79347" s="1" t="s">
        <v>192</v>
      </c>
      <c r="E79347">
        <v>11</v>
      </c>
      <c r="F79347">
        <v>0</v>
      </c>
      <c r="G79347" s="1" t="s">
        <v>20754</v>
      </c>
      <c r="H79347" s="1" t="s">
        <v>2961</v>
      </c>
      <c r="I79347" s="1" t="s">
        <v>1056</v>
      </c>
      <c r="J79347" s="1" t="s">
        <v>2836</v>
      </c>
      <c r="K79347" s="1" t="s">
        <v>37436</v>
      </c>
      <c r="L79347" s="1" t="s">
        <v>1221</v>
      </c>
      <c r="M79347" s="1" t="s">
        <v>37437</v>
      </c>
      <c r="N79347" s="2"/>
      <c r="O79347">
        <v>2013</v>
      </c>
      <c r="P79347">
        <v>3</v>
      </c>
      <c r="Q79347">
        <v>24</v>
      </c>
    </row>
    <row r="79348" spans="1:17" hidden="1" x14ac:dyDescent="0.25">
      <c r="A79348">
        <v>1412</v>
      </c>
      <c r="B79348">
        <v>24</v>
      </c>
      <c r="C79348" s="1" t="s">
        <v>729</v>
      </c>
      <c r="D79348" s="1" t="s">
        <v>125</v>
      </c>
      <c r="E79348">
        <v>1</v>
      </c>
      <c r="F79348">
        <v>0</v>
      </c>
      <c r="G79348" s="1" t="s">
        <v>125</v>
      </c>
      <c r="H79348" s="1" t="s">
        <v>381</v>
      </c>
      <c r="I79348" s="1" t="s">
        <v>731</v>
      </c>
      <c r="J79348" s="1" t="s">
        <v>213</v>
      </c>
      <c r="K79348" s="1" t="s">
        <v>6709</v>
      </c>
      <c r="L79348" s="1" t="s">
        <v>286</v>
      </c>
      <c r="M79348" s="1" t="s">
        <v>2674</v>
      </c>
      <c r="N79348" s="2"/>
      <c r="O79348">
        <v>2013</v>
      </c>
      <c r="P79348">
        <v>3</v>
      </c>
      <c r="Q79348">
        <v>24</v>
      </c>
    </row>
    <row r="79349" spans="1:17" hidden="1" x14ac:dyDescent="0.25">
      <c r="A79349">
        <v>1671</v>
      </c>
      <c r="B79349">
        <v>24</v>
      </c>
      <c r="C79349" s="1" t="s">
        <v>865</v>
      </c>
      <c r="D79349" s="1" t="s">
        <v>137</v>
      </c>
      <c r="E79349">
        <v>37</v>
      </c>
      <c r="F79349">
        <v>0</v>
      </c>
      <c r="G79349" s="1" t="s">
        <v>292</v>
      </c>
      <c r="H79349" s="1" t="s">
        <v>5625</v>
      </c>
      <c r="I79349" s="1" t="s">
        <v>868</v>
      </c>
      <c r="J79349" s="1" t="s">
        <v>6976</v>
      </c>
      <c r="K79349" s="1" t="s">
        <v>37316</v>
      </c>
      <c r="L79349" s="1" t="s">
        <v>727</v>
      </c>
      <c r="M79349" s="1" t="s">
        <v>18832</v>
      </c>
      <c r="N79349" s="2"/>
      <c r="O79349">
        <v>2013</v>
      </c>
      <c r="P79349">
        <v>3</v>
      </c>
      <c r="Q79349">
        <v>24</v>
      </c>
    </row>
    <row r="79350" spans="1:17" hidden="1" x14ac:dyDescent="0.25">
      <c r="A79350">
        <v>11</v>
      </c>
      <c r="B79350">
        <v>24</v>
      </c>
      <c r="C79350" s="1" t="s">
        <v>859</v>
      </c>
      <c r="D79350" s="1" t="s">
        <v>177</v>
      </c>
      <c r="E79350">
        <v>2</v>
      </c>
      <c r="F79350">
        <v>0</v>
      </c>
      <c r="G79350" s="1" t="s">
        <v>241</v>
      </c>
      <c r="H79350" s="1" t="s">
        <v>229</v>
      </c>
      <c r="I79350" s="1" t="s">
        <v>861</v>
      </c>
      <c r="J79350" s="1" t="s">
        <v>404</v>
      </c>
      <c r="K79350" s="1" t="s">
        <v>863</v>
      </c>
      <c r="L79350" s="1" t="s">
        <v>315</v>
      </c>
      <c r="M79350" s="1" t="s">
        <v>15095</v>
      </c>
      <c r="N79350" s="2"/>
      <c r="O79350">
        <v>2013</v>
      </c>
      <c r="P79350">
        <v>3</v>
      </c>
      <c r="Q79350">
        <v>24</v>
      </c>
    </row>
    <row r="79351" spans="1:17" hidden="1" x14ac:dyDescent="0.25">
      <c r="A79351">
        <v>1661</v>
      </c>
      <c r="B79351">
        <v>24</v>
      </c>
      <c r="C79351" s="1" t="s">
        <v>721</v>
      </c>
      <c r="D79351" s="1" t="s">
        <v>249</v>
      </c>
      <c r="E79351">
        <v>11</v>
      </c>
      <c r="F79351">
        <v>0</v>
      </c>
      <c r="G79351" s="1" t="s">
        <v>15555</v>
      </c>
      <c r="H79351" s="1" t="s">
        <v>2742</v>
      </c>
      <c r="I79351" s="1" t="s">
        <v>724</v>
      </c>
      <c r="J79351" s="1" t="s">
        <v>9207</v>
      </c>
      <c r="K79351" s="1" t="s">
        <v>7458</v>
      </c>
      <c r="L79351" s="1" t="s">
        <v>2304</v>
      </c>
      <c r="M79351" s="1" t="s">
        <v>25960</v>
      </c>
      <c r="N79351" s="2"/>
      <c r="O79351">
        <v>2013</v>
      </c>
      <c r="P79351">
        <v>3</v>
      </c>
      <c r="Q79351">
        <v>24</v>
      </c>
    </row>
    <row r="79352" spans="1:17" hidden="1" x14ac:dyDescent="0.25">
      <c r="A79352">
        <v>1652</v>
      </c>
      <c r="B79352">
        <v>24</v>
      </c>
      <c r="C79352" s="1" t="s">
        <v>904</v>
      </c>
      <c r="D79352" s="1" t="s">
        <v>467</v>
      </c>
      <c r="E79352">
        <v>2</v>
      </c>
      <c r="F79352">
        <v>0</v>
      </c>
      <c r="G79352" s="1" t="s">
        <v>1107</v>
      </c>
      <c r="H79352" s="1" t="s">
        <v>536</v>
      </c>
      <c r="I79352" s="1" t="s">
        <v>905</v>
      </c>
      <c r="J79352" s="1" t="s">
        <v>906</v>
      </c>
      <c r="K79352" s="1" t="s">
        <v>10895</v>
      </c>
      <c r="L79352" s="1" t="s">
        <v>536</v>
      </c>
      <c r="M79352" s="1" t="s">
        <v>8807</v>
      </c>
      <c r="N79352" s="2"/>
      <c r="O79352">
        <v>2013</v>
      </c>
      <c r="P79352">
        <v>3</v>
      </c>
      <c r="Q79352">
        <v>24</v>
      </c>
    </row>
    <row r="79353" spans="1:17" hidden="1" x14ac:dyDescent="0.25">
      <c r="A79353">
        <v>141</v>
      </c>
      <c r="B79353">
        <v>24</v>
      </c>
      <c r="C79353" s="1" t="s">
        <v>743</v>
      </c>
      <c r="D79353" s="1" t="s">
        <v>125</v>
      </c>
      <c r="E79353">
        <v>6</v>
      </c>
      <c r="F79353">
        <v>0</v>
      </c>
      <c r="G79353" s="1" t="s">
        <v>4423</v>
      </c>
      <c r="H79353" s="1" t="s">
        <v>1692</v>
      </c>
      <c r="I79353" s="1" t="s">
        <v>746</v>
      </c>
      <c r="J79353" s="1" t="s">
        <v>12093</v>
      </c>
      <c r="K79353" s="1" t="s">
        <v>37549</v>
      </c>
      <c r="L79353" s="1" t="s">
        <v>493</v>
      </c>
      <c r="M79353" s="1" t="s">
        <v>1409</v>
      </c>
      <c r="N79353" s="2"/>
      <c r="O79353">
        <v>2013</v>
      </c>
      <c r="P79353">
        <v>3</v>
      </c>
      <c r="Q79353">
        <v>24</v>
      </c>
    </row>
    <row r="79354" spans="1:17" hidden="1" x14ac:dyDescent="0.25">
      <c r="A79354">
        <v>1289</v>
      </c>
      <c r="B79354">
        <v>24</v>
      </c>
      <c r="C79354" s="1" t="s">
        <v>684</v>
      </c>
      <c r="D79354" s="1" t="s">
        <v>146</v>
      </c>
      <c r="E79354">
        <v>2</v>
      </c>
      <c r="F79354">
        <v>0</v>
      </c>
      <c r="G79354" s="1" t="s">
        <v>468</v>
      </c>
      <c r="H79354" s="1" t="s">
        <v>222</v>
      </c>
      <c r="I79354" s="1" t="s">
        <v>686</v>
      </c>
      <c r="J79354" s="1" t="s">
        <v>1508</v>
      </c>
      <c r="K79354" s="1" t="s">
        <v>10357</v>
      </c>
      <c r="L79354" s="1" t="s">
        <v>315</v>
      </c>
      <c r="M79354" s="1" t="s">
        <v>3978</v>
      </c>
      <c r="N79354" s="2"/>
      <c r="O79354">
        <v>2013</v>
      </c>
      <c r="P79354">
        <v>3</v>
      </c>
      <c r="Q79354">
        <v>24</v>
      </c>
    </row>
    <row r="79355" spans="1:17" hidden="1" x14ac:dyDescent="0.25">
      <c r="A79355">
        <v>1651</v>
      </c>
      <c r="B79355">
        <v>24</v>
      </c>
      <c r="C79355" s="1" t="s">
        <v>751</v>
      </c>
      <c r="D79355" s="1" t="s">
        <v>249</v>
      </c>
      <c r="E79355">
        <v>41</v>
      </c>
      <c r="F79355">
        <v>0</v>
      </c>
      <c r="G79355" s="1" t="s">
        <v>37550</v>
      </c>
      <c r="H79355" s="1" t="s">
        <v>5574</v>
      </c>
      <c r="I79355" s="1" t="s">
        <v>754</v>
      </c>
      <c r="J79355" s="1" t="s">
        <v>23983</v>
      </c>
      <c r="K79355" s="1" t="s">
        <v>37551</v>
      </c>
      <c r="L79355" s="1" t="s">
        <v>8501</v>
      </c>
      <c r="M79355" s="1" t="s">
        <v>4623</v>
      </c>
      <c r="N79355" s="2"/>
      <c r="O79355">
        <v>2013</v>
      </c>
      <c r="P79355">
        <v>3</v>
      </c>
      <c r="Q79355">
        <v>24</v>
      </c>
    </row>
    <row r="79356" spans="1:17" hidden="1" x14ac:dyDescent="0.25">
      <c r="A79356">
        <v>1642</v>
      </c>
      <c r="B79356">
        <v>24</v>
      </c>
      <c r="C79356" s="1" t="s">
        <v>955</v>
      </c>
      <c r="D79356" s="1" t="s">
        <v>370</v>
      </c>
      <c r="E79356">
        <v>1</v>
      </c>
      <c r="F79356">
        <v>0</v>
      </c>
      <c r="G79356" s="1" t="s">
        <v>370</v>
      </c>
      <c r="H79356" s="1" t="s">
        <v>304</v>
      </c>
      <c r="I79356" s="1" t="s">
        <v>957</v>
      </c>
      <c r="J79356" s="1" t="s">
        <v>1374</v>
      </c>
      <c r="K79356" s="1" t="s">
        <v>10971</v>
      </c>
      <c r="L79356" s="1" t="s">
        <v>157</v>
      </c>
      <c r="M79356" s="1" t="s">
        <v>4064</v>
      </c>
      <c r="N79356" s="2"/>
      <c r="O79356">
        <v>2013</v>
      </c>
      <c r="P79356">
        <v>3</v>
      </c>
      <c r="Q79356">
        <v>24</v>
      </c>
    </row>
    <row r="79357" spans="1:17" hidden="1" x14ac:dyDescent="0.25">
      <c r="A79357">
        <v>7104</v>
      </c>
      <c r="B79357">
        <v>24</v>
      </c>
      <c r="C79357" s="1" t="s">
        <v>432</v>
      </c>
      <c r="D79357" s="1" t="s">
        <v>333</v>
      </c>
      <c r="E79357">
        <v>7</v>
      </c>
      <c r="F79357">
        <v>0</v>
      </c>
      <c r="G79357" s="1" t="s">
        <v>334</v>
      </c>
      <c r="H79357" s="1" t="s">
        <v>271</v>
      </c>
      <c r="I79357" s="1" t="s">
        <v>433</v>
      </c>
      <c r="J79357" s="1" t="s">
        <v>434</v>
      </c>
      <c r="K79357" s="1" t="s">
        <v>435</v>
      </c>
      <c r="L79357" s="1" t="s">
        <v>128</v>
      </c>
      <c r="M79357" s="1" t="s">
        <v>436</v>
      </c>
      <c r="N79357" s="2"/>
      <c r="O79357">
        <v>2013</v>
      </c>
      <c r="P79357">
        <v>3</v>
      </c>
      <c r="Q79357">
        <v>24</v>
      </c>
    </row>
    <row r="79358" spans="1:17" hidden="1" x14ac:dyDescent="0.25">
      <c r="A79358">
        <v>7102</v>
      </c>
      <c r="B79358">
        <v>24</v>
      </c>
      <c r="C79358" s="1" t="s">
        <v>597</v>
      </c>
      <c r="D79358" s="1" t="s">
        <v>219</v>
      </c>
      <c r="E79358">
        <v>9</v>
      </c>
      <c r="F79358">
        <v>0</v>
      </c>
      <c r="G79358" s="1" t="s">
        <v>2367</v>
      </c>
      <c r="H79358" s="1" t="s">
        <v>492</v>
      </c>
      <c r="I79358" s="1" t="s">
        <v>599</v>
      </c>
      <c r="J79358" s="1" t="s">
        <v>3209</v>
      </c>
      <c r="K79358" s="1" t="s">
        <v>10983</v>
      </c>
      <c r="L79358" s="1" t="s">
        <v>1340</v>
      </c>
      <c r="M79358" s="1" t="s">
        <v>9263</v>
      </c>
      <c r="N79358" s="2"/>
      <c r="O79358">
        <v>2013</v>
      </c>
      <c r="P79358">
        <v>3</v>
      </c>
      <c r="Q79358">
        <v>24</v>
      </c>
    </row>
    <row r="79359" spans="1:17" hidden="1" x14ac:dyDescent="0.25">
      <c r="A79359">
        <v>1641</v>
      </c>
      <c r="B79359">
        <v>24</v>
      </c>
      <c r="C79359" s="1" t="s">
        <v>668</v>
      </c>
      <c r="D79359" s="1" t="s">
        <v>210</v>
      </c>
      <c r="E79359">
        <v>13</v>
      </c>
      <c r="F79359">
        <v>0</v>
      </c>
      <c r="G79359" s="1" t="s">
        <v>31904</v>
      </c>
      <c r="H79359" s="1" t="s">
        <v>678</v>
      </c>
      <c r="I79359" s="1" t="s">
        <v>671</v>
      </c>
      <c r="J79359" s="1" t="s">
        <v>3605</v>
      </c>
      <c r="K79359" s="1" t="s">
        <v>37552</v>
      </c>
      <c r="L79359" s="1" t="s">
        <v>1115</v>
      </c>
      <c r="M79359" s="1" t="s">
        <v>12846</v>
      </c>
      <c r="N79359" s="2"/>
      <c r="O79359">
        <v>2013</v>
      </c>
      <c r="P79359">
        <v>3</v>
      </c>
      <c r="Q79359">
        <v>24</v>
      </c>
    </row>
    <row r="79360" spans="1:17" hidden="1" x14ac:dyDescent="0.25">
      <c r="A79360">
        <v>1287</v>
      </c>
      <c r="B79360">
        <v>24</v>
      </c>
      <c r="C79360" s="1" t="s">
        <v>531</v>
      </c>
      <c r="D79360" s="1" t="s">
        <v>146</v>
      </c>
      <c r="E79360">
        <v>7</v>
      </c>
      <c r="F79360">
        <v>0</v>
      </c>
      <c r="G79360" s="1" t="s">
        <v>2781</v>
      </c>
      <c r="H79360" s="1" t="s">
        <v>1193</v>
      </c>
      <c r="I79360" s="1" t="s">
        <v>533</v>
      </c>
      <c r="J79360" s="1" t="s">
        <v>10768</v>
      </c>
      <c r="K79360" s="1" t="s">
        <v>10278</v>
      </c>
      <c r="L79360" s="1" t="s">
        <v>207</v>
      </c>
      <c r="M79360" s="1" t="s">
        <v>11299</v>
      </c>
      <c r="N79360" s="2"/>
      <c r="O79360">
        <v>2013</v>
      </c>
      <c r="P79360">
        <v>3</v>
      </c>
      <c r="Q79360">
        <v>24</v>
      </c>
    </row>
    <row r="79361" spans="1:17" hidden="1" x14ac:dyDescent="0.25">
      <c r="A79361">
        <v>7101</v>
      </c>
      <c r="B79361">
        <v>24</v>
      </c>
      <c r="C79361" s="1" t="s">
        <v>633</v>
      </c>
      <c r="D79361" s="1" t="s">
        <v>343</v>
      </c>
      <c r="E79361">
        <v>3</v>
      </c>
      <c r="F79361">
        <v>0</v>
      </c>
      <c r="G79361" s="1" t="s">
        <v>3118</v>
      </c>
      <c r="H79361" s="1" t="s">
        <v>126</v>
      </c>
      <c r="I79361" s="1" t="s">
        <v>635</v>
      </c>
      <c r="J79361" s="1" t="s">
        <v>2732</v>
      </c>
      <c r="K79361" s="1" t="s">
        <v>10983</v>
      </c>
      <c r="L79361" s="1" t="s">
        <v>126</v>
      </c>
      <c r="M79361" s="1" t="s">
        <v>2808</v>
      </c>
      <c r="N79361" s="2"/>
      <c r="O79361">
        <v>2013</v>
      </c>
      <c r="P79361">
        <v>3</v>
      </c>
      <c r="Q79361">
        <v>24</v>
      </c>
    </row>
    <row r="79362" spans="1:17" hidden="1" x14ac:dyDescent="0.25">
      <c r="A79362">
        <v>21</v>
      </c>
      <c r="B79362">
        <v>24</v>
      </c>
      <c r="C79362" s="1" t="s">
        <v>896</v>
      </c>
      <c r="D79362" s="1" t="s">
        <v>160</v>
      </c>
      <c r="E79362">
        <v>9</v>
      </c>
      <c r="F79362">
        <v>0</v>
      </c>
      <c r="G79362" s="1" t="s">
        <v>35847</v>
      </c>
      <c r="H79362" s="1" t="s">
        <v>705</v>
      </c>
      <c r="I79362" s="1" t="s">
        <v>899</v>
      </c>
      <c r="J79362" s="1" t="s">
        <v>7463</v>
      </c>
      <c r="K79362" s="1" t="s">
        <v>37553</v>
      </c>
      <c r="L79362" s="1" t="s">
        <v>1328</v>
      </c>
      <c r="M79362" s="1" t="s">
        <v>17590</v>
      </c>
      <c r="N79362" s="2"/>
      <c r="O79362">
        <v>2013</v>
      </c>
      <c r="P79362">
        <v>3</v>
      </c>
      <c r="Q79362">
        <v>24</v>
      </c>
    </row>
    <row r="79363" spans="1:17" hidden="1" x14ac:dyDescent="0.25">
      <c r="A79363">
        <v>6718</v>
      </c>
      <c r="B79363">
        <v>24</v>
      </c>
      <c r="C79363" s="1" t="s">
        <v>2194</v>
      </c>
      <c r="D79363" s="1" t="s">
        <v>358</v>
      </c>
      <c r="E79363">
        <v>2</v>
      </c>
      <c r="F79363">
        <v>0</v>
      </c>
      <c r="G79363" s="1" t="s">
        <v>131</v>
      </c>
      <c r="H79363" s="1" t="s">
        <v>286</v>
      </c>
      <c r="I79363" s="1" t="s">
        <v>855</v>
      </c>
      <c r="J79363" s="1" t="s">
        <v>5887</v>
      </c>
      <c r="K79363" s="1" t="s">
        <v>4339</v>
      </c>
      <c r="L79363" s="1" t="s">
        <v>229</v>
      </c>
      <c r="M79363" s="1" t="s">
        <v>1759</v>
      </c>
      <c r="N79363" s="2"/>
      <c r="O79363">
        <v>2013</v>
      </c>
      <c r="P79363">
        <v>3</v>
      </c>
      <c r="Q79363">
        <v>24</v>
      </c>
    </row>
    <row r="79364" spans="1:17" hidden="1" x14ac:dyDescent="0.25">
      <c r="A79364">
        <v>6717</v>
      </c>
      <c r="B79364">
        <v>24</v>
      </c>
      <c r="C79364" s="1" t="s">
        <v>1091</v>
      </c>
      <c r="D79364" s="1" t="s">
        <v>566</v>
      </c>
      <c r="E79364">
        <v>1</v>
      </c>
      <c r="F79364">
        <v>0</v>
      </c>
      <c r="G79364" s="1" t="s">
        <v>2158</v>
      </c>
      <c r="H79364" s="1" t="s">
        <v>126</v>
      </c>
      <c r="I79364" s="1" t="s">
        <v>1092</v>
      </c>
      <c r="J79364" s="1" t="s">
        <v>333</v>
      </c>
      <c r="K79364" s="1" t="s">
        <v>15799</v>
      </c>
      <c r="L79364" s="1" t="s">
        <v>271</v>
      </c>
      <c r="M79364" s="1" t="s">
        <v>1440</v>
      </c>
      <c r="N79364" s="2"/>
      <c r="O79364">
        <v>2013</v>
      </c>
      <c r="P79364">
        <v>3</v>
      </c>
      <c r="Q79364">
        <v>24</v>
      </c>
    </row>
    <row r="79365" spans="1:17" hidden="1" x14ac:dyDescent="0.25">
      <c r="A79365">
        <v>1631</v>
      </c>
      <c r="B79365">
        <v>24</v>
      </c>
      <c r="C79365" s="1" t="s">
        <v>538</v>
      </c>
      <c r="D79365" s="1" t="s">
        <v>249</v>
      </c>
      <c r="E79365">
        <v>11</v>
      </c>
      <c r="F79365">
        <v>0</v>
      </c>
      <c r="G79365" s="1" t="s">
        <v>3012</v>
      </c>
      <c r="H79365" s="1" t="s">
        <v>2661</v>
      </c>
      <c r="I79365" s="1" t="s">
        <v>541</v>
      </c>
      <c r="J79365" s="1" t="s">
        <v>15556</v>
      </c>
      <c r="K79365" s="1" t="s">
        <v>37446</v>
      </c>
      <c r="L79365" s="1" t="s">
        <v>297</v>
      </c>
      <c r="M79365" s="1" t="s">
        <v>13108</v>
      </c>
      <c r="N79365" s="2"/>
      <c r="O79365">
        <v>2013</v>
      </c>
      <c r="P79365">
        <v>3</v>
      </c>
      <c r="Q79365">
        <v>24</v>
      </c>
    </row>
    <row r="79366" spans="1:17" hidden="1" x14ac:dyDescent="0.25">
      <c r="A79366">
        <v>6715</v>
      </c>
      <c r="B79366">
        <v>24</v>
      </c>
      <c r="C79366" s="1" t="s">
        <v>3809</v>
      </c>
      <c r="D79366" s="1" t="s">
        <v>566</v>
      </c>
      <c r="E79366">
        <v>1</v>
      </c>
      <c r="F79366">
        <v>0</v>
      </c>
      <c r="G79366" s="1" t="s">
        <v>2158</v>
      </c>
      <c r="H79366" s="1" t="s">
        <v>126</v>
      </c>
      <c r="I79366" s="1" t="s">
        <v>3810</v>
      </c>
      <c r="J79366" s="1" t="s">
        <v>3248</v>
      </c>
      <c r="K79366" s="1" t="s">
        <v>34601</v>
      </c>
      <c r="L79366" s="1" t="s">
        <v>271</v>
      </c>
      <c r="M79366" s="1" t="s">
        <v>1676</v>
      </c>
      <c r="N79366" s="2"/>
      <c r="O79366">
        <v>2013</v>
      </c>
      <c r="P79366">
        <v>3</v>
      </c>
      <c r="Q79366">
        <v>24</v>
      </c>
    </row>
    <row r="79367" spans="1:17" hidden="1" x14ac:dyDescent="0.25">
      <c r="A79367">
        <v>51</v>
      </c>
      <c r="B79367">
        <v>24</v>
      </c>
      <c r="C79367" s="1" t="s">
        <v>661</v>
      </c>
      <c r="D79367" s="1" t="s">
        <v>125</v>
      </c>
      <c r="E79367">
        <v>6</v>
      </c>
      <c r="F79367">
        <v>0</v>
      </c>
      <c r="G79367" s="1" t="s">
        <v>3205</v>
      </c>
      <c r="H79367" s="1" t="s">
        <v>360</v>
      </c>
      <c r="I79367" s="1" t="s">
        <v>664</v>
      </c>
      <c r="J79367" s="1" t="s">
        <v>6877</v>
      </c>
      <c r="K79367" s="1" t="s">
        <v>6465</v>
      </c>
      <c r="L79367" s="1" t="s">
        <v>786</v>
      </c>
      <c r="M79367" s="1" t="s">
        <v>6878</v>
      </c>
      <c r="N79367" s="2"/>
      <c r="O79367">
        <v>2013</v>
      </c>
      <c r="P79367">
        <v>3</v>
      </c>
      <c r="Q79367">
        <v>24</v>
      </c>
    </row>
    <row r="79368" spans="1:17" hidden="1" x14ac:dyDescent="0.25">
      <c r="A79368">
        <v>1621</v>
      </c>
      <c r="B79368">
        <v>24</v>
      </c>
      <c r="C79368" s="1" t="s">
        <v>759</v>
      </c>
      <c r="D79368" s="1" t="s">
        <v>155</v>
      </c>
      <c r="E79368">
        <v>12</v>
      </c>
      <c r="F79368">
        <v>0</v>
      </c>
      <c r="G79368" s="1" t="s">
        <v>26776</v>
      </c>
      <c r="H79368" s="1" t="s">
        <v>4223</v>
      </c>
      <c r="I79368" s="1" t="s">
        <v>762</v>
      </c>
      <c r="J79368" s="1" t="s">
        <v>9293</v>
      </c>
      <c r="K79368" s="1" t="s">
        <v>37554</v>
      </c>
      <c r="L79368" s="1" t="s">
        <v>1763</v>
      </c>
      <c r="M79368" s="1" t="s">
        <v>14316</v>
      </c>
      <c r="N79368" s="2"/>
      <c r="O79368">
        <v>2013</v>
      </c>
      <c r="P79368">
        <v>3</v>
      </c>
      <c r="Q79368">
        <v>24</v>
      </c>
    </row>
    <row r="79369" spans="1:17" hidden="1" x14ac:dyDescent="0.25">
      <c r="A79369">
        <v>131</v>
      </c>
      <c r="B79369">
        <v>24</v>
      </c>
      <c r="C79369" s="1" t="s">
        <v>1012</v>
      </c>
      <c r="D79369" s="1" t="s">
        <v>358</v>
      </c>
      <c r="E79369">
        <v>70</v>
      </c>
      <c r="F79369">
        <v>0</v>
      </c>
      <c r="G79369" s="1" t="s">
        <v>23072</v>
      </c>
      <c r="H79369" s="1" t="s">
        <v>443</v>
      </c>
      <c r="I79369" s="1" t="s">
        <v>1014</v>
      </c>
      <c r="J79369" s="1" t="s">
        <v>2355</v>
      </c>
      <c r="K79369" s="1" t="s">
        <v>37555</v>
      </c>
      <c r="L79369" s="1" t="s">
        <v>5341</v>
      </c>
      <c r="M79369" s="1" t="s">
        <v>15173</v>
      </c>
      <c r="N79369" s="2"/>
      <c r="O79369">
        <v>2013</v>
      </c>
      <c r="P79369">
        <v>3</v>
      </c>
      <c r="Q79369">
        <v>24</v>
      </c>
    </row>
    <row r="79370" spans="1:17" hidden="1" x14ac:dyDescent="0.25">
      <c r="A79370">
        <v>1283</v>
      </c>
      <c r="B79370">
        <v>24</v>
      </c>
      <c r="C79370" s="1" t="s">
        <v>1001</v>
      </c>
      <c r="D79370" s="1" t="s">
        <v>146</v>
      </c>
      <c r="E79370">
        <v>2</v>
      </c>
      <c r="F79370">
        <v>0</v>
      </c>
      <c r="G79370" s="1" t="s">
        <v>468</v>
      </c>
      <c r="H79370" s="1" t="s">
        <v>222</v>
      </c>
      <c r="I79370" s="1" t="s">
        <v>1003</v>
      </c>
      <c r="J79370" s="1" t="s">
        <v>1958</v>
      </c>
      <c r="K79370" s="1" t="s">
        <v>10301</v>
      </c>
      <c r="L79370" s="1" t="s">
        <v>315</v>
      </c>
      <c r="M79370" s="1" t="s">
        <v>6611</v>
      </c>
      <c r="N79370" s="2"/>
      <c r="O79370">
        <v>2013</v>
      </c>
      <c r="P79370">
        <v>3</v>
      </c>
      <c r="Q79370">
        <v>24</v>
      </c>
    </row>
    <row r="79371" spans="1:17" hidden="1" x14ac:dyDescent="0.25">
      <c r="A79371">
        <v>6210</v>
      </c>
      <c r="B79371">
        <v>24</v>
      </c>
      <c r="C79371" s="1" t="s">
        <v>2012</v>
      </c>
      <c r="D79371" s="1" t="s">
        <v>131</v>
      </c>
      <c r="E79371">
        <v>2</v>
      </c>
      <c r="F79371">
        <v>0</v>
      </c>
      <c r="G79371" s="1" t="s">
        <v>918</v>
      </c>
      <c r="H79371" s="1" t="s">
        <v>283</v>
      </c>
      <c r="I79371" s="1" t="s">
        <v>2013</v>
      </c>
      <c r="J79371" s="1" t="s">
        <v>1440</v>
      </c>
      <c r="K79371" s="1" t="s">
        <v>2015</v>
      </c>
      <c r="L79371" s="1" t="s">
        <v>259</v>
      </c>
      <c r="M79371" s="1" t="s">
        <v>1367</v>
      </c>
      <c r="N79371" s="2"/>
      <c r="O79371">
        <v>2013</v>
      </c>
      <c r="P79371">
        <v>3</v>
      </c>
      <c r="Q79371">
        <v>24</v>
      </c>
    </row>
    <row r="79372" spans="1:17" hidden="1" x14ac:dyDescent="0.25">
      <c r="A79372">
        <v>121</v>
      </c>
      <c r="B79372">
        <v>24</v>
      </c>
      <c r="C79372" s="1" t="s">
        <v>995</v>
      </c>
      <c r="D79372" s="1" t="s">
        <v>131</v>
      </c>
      <c r="E79372">
        <v>7</v>
      </c>
      <c r="F79372">
        <v>0</v>
      </c>
      <c r="G79372" s="1" t="s">
        <v>8871</v>
      </c>
      <c r="H79372" s="1" t="s">
        <v>367</v>
      </c>
      <c r="I79372" s="1" t="s">
        <v>997</v>
      </c>
      <c r="J79372" s="1" t="s">
        <v>8727</v>
      </c>
      <c r="K79372" s="1" t="s">
        <v>37556</v>
      </c>
      <c r="L79372" s="1" t="s">
        <v>1098</v>
      </c>
      <c r="M79372" s="1" t="s">
        <v>8285</v>
      </c>
      <c r="N79372" s="2"/>
      <c r="O79372">
        <v>2013</v>
      </c>
      <c r="P79372">
        <v>3</v>
      </c>
      <c r="Q79372">
        <v>24</v>
      </c>
    </row>
    <row r="79373" spans="1:17" hidden="1" x14ac:dyDescent="0.25">
      <c r="A79373">
        <v>6200</v>
      </c>
      <c r="B79373">
        <v>24</v>
      </c>
      <c r="C79373" s="1" t="s">
        <v>3750</v>
      </c>
      <c r="D79373" s="1" t="s">
        <v>131</v>
      </c>
      <c r="E79373">
        <v>1</v>
      </c>
      <c r="F79373">
        <v>0</v>
      </c>
      <c r="G79373" s="1" t="s">
        <v>131</v>
      </c>
      <c r="H79373" s="1" t="s">
        <v>286</v>
      </c>
      <c r="I79373" s="1" t="s">
        <v>3751</v>
      </c>
      <c r="J79373" s="1" t="s">
        <v>487</v>
      </c>
      <c r="K79373" s="1" t="s">
        <v>3752</v>
      </c>
      <c r="L79373" s="1" t="s">
        <v>229</v>
      </c>
      <c r="M79373" s="1" t="s">
        <v>885</v>
      </c>
      <c r="N79373" s="2"/>
      <c r="O79373">
        <v>2013</v>
      </c>
      <c r="P79373">
        <v>3</v>
      </c>
      <c r="Q79373">
        <v>24</v>
      </c>
    </row>
    <row r="79374" spans="1:17" hidden="1" x14ac:dyDescent="0.25">
      <c r="A79374">
        <v>6180</v>
      </c>
      <c r="B79374">
        <v>24</v>
      </c>
      <c r="C79374" s="1" t="s">
        <v>610</v>
      </c>
      <c r="D79374" s="1" t="s">
        <v>137</v>
      </c>
      <c r="E79374">
        <v>8</v>
      </c>
      <c r="F79374">
        <v>0</v>
      </c>
      <c r="G79374" s="1" t="s">
        <v>1295</v>
      </c>
      <c r="H79374" s="1" t="s">
        <v>617</v>
      </c>
      <c r="I79374" s="1" t="s">
        <v>611</v>
      </c>
      <c r="J79374" s="1" t="s">
        <v>6611</v>
      </c>
      <c r="K79374" s="1" t="s">
        <v>3879</v>
      </c>
      <c r="L79374" s="1" t="s">
        <v>1643</v>
      </c>
      <c r="M79374" s="1" t="s">
        <v>6612</v>
      </c>
      <c r="N79374" s="2"/>
      <c r="O79374">
        <v>2013</v>
      </c>
      <c r="P79374">
        <v>3</v>
      </c>
      <c r="Q79374">
        <v>24</v>
      </c>
    </row>
    <row r="79375" spans="1:17" hidden="1" x14ac:dyDescent="0.25">
      <c r="A79375">
        <v>1261</v>
      </c>
      <c r="B79375">
        <v>24</v>
      </c>
      <c r="C79375" s="1" t="s">
        <v>1180</v>
      </c>
      <c r="D79375" s="1" t="s">
        <v>146</v>
      </c>
      <c r="E79375">
        <v>1</v>
      </c>
      <c r="F79375">
        <v>0</v>
      </c>
      <c r="G79375" s="1" t="s">
        <v>146</v>
      </c>
      <c r="H79375" s="1" t="s">
        <v>447</v>
      </c>
      <c r="I79375" s="1" t="s">
        <v>1181</v>
      </c>
      <c r="J79375" s="1" t="s">
        <v>1182</v>
      </c>
      <c r="K79375" s="1" t="s">
        <v>10421</v>
      </c>
      <c r="L79375" s="1" t="s">
        <v>274</v>
      </c>
      <c r="M79375" s="1" t="s">
        <v>7002</v>
      </c>
      <c r="N79375" s="2"/>
      <c r="O79375">
        <v>2013</v>
      </c>
      <c r="P79375">
        <v>3</v>
      </c>
      <c r="Q79375">
        <v>24</v>
      </c>
    </row>
    <row r="79376" spans="1:17" hidden="1" x14ac:dyDescent="0.25">
      <c r="A79376">
        <v>1611</v>
      </c>
      <c r="B79376">
        <v>24</v>
      </c>
      <c r="C79376" s="1" t="s">
        <v>1069</v>
      </c>
      <c r="D79376" s="1" t="s">
        <v>137</v>
      </c>
      <c r="E79376">
        <v>57</v>
      </c>
      <c r="F79376">
        <v>0</v>
      </c>
      <c r="G79376" s="1" t="s">
        <v>24218</v>
      </c>
      <c r="H79376" s="1" t="s">
        <v>4296</v>
      </c>
      <c r="I79376" s="1" t="s">
        <v>1072</v>
      </c>
      <c r="J79376" s="1" t="s">
        <v>4641</v>
      </c>
      <c r="K79376" s="1" t="s">
        <v>37557</v>
      </c>
      <c r="L79376" s="1" t="s">
        <v>5935</v>
      </c>
      <c r="M79376" s="1" t="s">
        <v>4930</v>
      </c>
      <c r="N79376" s="2"/>
      <c r="O79376">
        <v>2013</v>
      </c>
      <c r="P79376">
        <v>3</v>
      </c>
      <c r="Q79376">
        <v>24</v>
      </c>
    </row>
    <row r="79377" spans="1:17" hidden="1" x14ac:dyDescent="0.25">
      <c r="A79377">
        <v>1573</v>
      </c>
      <c r="B79377">
        <v>24</v>
      </c>
      <c r="C79377" s="1" t="s">
        <v>10660</v>
      </c>
      <c r="D79377" s="1" t="s">
        <v>155</v>
      </c>
      <c r="E79377">
        <v>5</v>
      </c>
      <c r="F79377">
        <v>0</v>
      </c>
      <c r="G79377" s="1" t="s">
        <v>5656</v>
      </c>
      <c r="H79377" s="1" t="s">
        <v>1195</v>
      </c>
      <c r="I79377" s="1" t="s">
        <v>10661</v>
      </c>
      <c r="J79377" s="1" t="s">
        <v>5396</v>
      </c>
      <c r="K79377" s="1" t="s">
        <v>10663</v>
      </c>
      <c r="L79377" s="1" t="s">
        <v>1098</v>
      </c>
      <c r="M79377" s="1" t="s">
        <v>19547</v>
      </c>
      <c r="N79377" s="2"/>
      <c r="O79377">
        <v>2013</v>
      </c>
      <c r="P79377">
        <v>3</v>
      </c>
      <c r="Q79377">
        <v>24</v>
      </c>
    </row>
    <row r="79378" spans="1:17" hidden="1" x14ac:dyDescent="0.25">
      <c r="A79378">
        <v>1051</v>
      </c>
      <c r="B79378">
        <v>24</v>
      </c>
      <c r="C79378" s="1" t="s">
        <v>2552</v>
      </c>
      <c r="D79378" s="1" t="s">
        <v>566</v>
      </c>
      <c r="E79378">
        <v>1</v>
      </c>
      <c r="F79378">
        <v>0</v>
      </c>
      <c r="G79378" s="1" t="s">
        <v>566</v>
      </c>
      <c r="H79378" s="1" t="s">
        <v>271</v>
      </c>
      <c r="I79378" s="1" t="s">
        <v>2553</v>
      </c>
      <c r="J79378" s="1" t="s">
        <v>2554</v>
      </c>
      <c r="K79378" s="1" t="s">
        <v>2555</v>
      </c>
      <c r="L79378" s="1" t="s">
        <v>271</v>
      </c>
      <c r="M79378" s="1" t="s">
        <v>2556</v>
      </c>
      <c r="N79378" s="2"/>
      <c r="O79378">
        <v>2013</v>
      </c>
      <c r="P79378">
        <v>3</v>
      </c>
      <c r="Q79378">
        <v>24</v>
      </c>
    </row>
    <row r="79379" spans="1:17" hidden="1" x14ac:dyDescent="0.25">
      <c r="A79379">
        <v>41</v>
      </c>
      <c r="B79379">
        <v>24</v>
      </c>
      <c r="C79379" s="1" t="s">
        <v>707</v>
      </c>
      <c r="D79379" s="1" t="s">
        <v>131</v>
      </c>
      <c r="E79379">
        <v>6</v>
      </c>
      <c r="F79379">
        <v>0</v>
      </c>
      <c r="G79379" s="1" t="s">
        <v>491</v>
      </c>
      <c r="H79379" s="1" t="s">
        <v>621</v>
      </c>
      <c r="I79379" s="1" t="s">
        <v>709</v>
      </c>
      <c r="J79379" s="1" t="s">
        <v>5377</v>
      </c>
      <c r="K79379" s="1" t="s">
        <v>10592</v>
      </c>
      <c r="L79379" s="1" t="s">
        <v>838</v>
      </c>
      <c r="M79379" s="1" t="s">
        <v>19774</v>
      </c>
      <c r="N79379" s="2"/>
      <c r="O79379">
        <v>2013</v>
      </c>
      <c r="P79379">
        <v>3</v>
      </c>
      <c r="Q79379">
        <v>24</v>
      </c>
    </row>
    <row r="79380" spans="1:17" hidden="1" x14ac:dyDescent="0.25">
      <c r="A79380">
        <v>6120</v>
      </c>
      <c r="B79380">
        <v>24</v>
      </c>
      <c r="C79380" s="1" t="s">
        <v>517</v>
      </c>
      <c r="D79380" s="1" t="s">
        <v>518</v>
      </c>
      <c r="E79380">
        <v>2</v>
      </c>
      <c r="F79380">
        <v>0</v>
      </c>
      <c r="G79380" s="1" t="s">
        <v>137</v>
      </c>
      <c r="H79380" s="1" t="s">
        <v>447</v>
      </c>
      <c r="I79380" s="1" t="s">
        <v>520</v>
      </c>
      <c r="J79380" s="1" t="s">
        <v>1670</v>
      </c>
      <c r="K79380" s="1" t="s">
        <v>1171</v>
      </c>
      <c r="L79380" s="1" t="s">
        <v>128</v>
      </c>
      <c r="M79380" s="1" t="s">
        <v>3183</v>
      </c>
      <c r="N79380" s="2"/>
      <c r="O79380">
        <v>2013</v>
      </c>
      <c r="P79380">
        <v>3</v>
      </c>
      <c r="Q79380">
        <v>24</v>
      </c>
    </row>
    <row r="79381" spans="1:17" hidden="1" x14ac:dyDescent="0.25">
      <c r="A79381">
        <v>6110</v>
      </c>
      <c r="B79381">
        <v>24</v>
      </c>
      <c r="C79381" s="1" t="s">
        <v>886</v>
      </c>
      <c r="D79381" s="1" t="s">
        <v>160</v>
      </c>
      <c r="E79381">
        <v>1</v>
      </c>
      <c r="F79381">
        <v>0</v>
      </c>
      <c r="G79381" s="1" t="s">
        <v>160</v>
      </c>
      <c r="H79381" s="1" t="s">
        <v>274</v>
      </c>
      <c r="I79381" s="1" t="s">
        <v>887</v>
      </c>
      <c r="J79381" s="1" t="s">
        <v>5887</v>
      </c>
      <c r="K79381" s="1" t="s">
        <v>3784</v>
      </c>
      <c r="L79381" s="1" t="s">
        <v>447</v>
      </c>
      <c r="M79381" s="1" t="s">
        <v>6260</v>
      </c>
      <c r="N79381" s="2"/>
      <c r="O79381">
        <v>2013</v>
      </c>
      <c r="P79381">
        <v>3</v>
      </c>
      <c r="Q79381">
        <v>24</v>
      </c>
    </row>
    <row r="79382" spans="1:17" hidden="1" x14ac:dyDescent="0.25">
      <c r="A79382">
        <v>1561</v>
      </c>
      <c r="B79382">
        <v>24</v>
      </c>
      <c r="C79382" s="1" t="s">
        <v>790</v>
      </c>
      <c r="D79382" s="1" t="s">
        <v>249</v>
      </c>
      <c r="E79382">
        <v>37</v>
      </c>
      <c r="F79382">
        <v>0</v>
      </c>
      <c r="G79382" s="1" t="s">
        <v>37558</v>
      </c>
      <c r="H79382" s="1" t="s">
        <v>1302</v>
      </c>
      <c r="I79382" s="1" t="s">
        <v>793</v>
      </c>
      <c r="J79382" s="1" t="s">
        <v>13679</v>
      </c>
      <c r="K79382" s="1" t="s">
        <v>37559</v>
      </c>
      <c r="L79382" s="1" t="s">
        <v>2718</v>
      </c>
      <c r="M79382" s="1" t="s">
        <v>37560</v>
      </c>
      <c r="N79382" s="2"/>
      <c r="O79382">
        <v>2013</v>
      </c>
      <c r="P79382">
        <v>3</v>
      </c>
      <c r="Q79382">
        <v>24</v>
      </c>
    </row>
    <row r="79383" spans="1:17" hidden="1" x14ac:dyDescent="0.25">
      <c r="A79383">
        <v>1</v>
      </c>
      <c r="B79383">
        <v>24</v>
      </c>
      <c r="C79383" s="1" t="s">
        <v>676</v>
      </c>
      <c r="D79383" s="1" t="s">
        <v>146</v>
      </c>
      <c r="E79383">
        <v>5</v>
      </c>
      <c r="F79383">
        <v>0</v>
      </c>
      <c r="G79383" s="1" t="s">
        <v>1370</v>
      </c>
      <c r="H79383" s="1" t="s">
        <v>1096</v>
      </c>
      <c r="I79383" s="1" t="s">
        <v>679</v>
      </c>
      <c r="J79383" s="1" t="s">
        <v>15279</v>
      </c>
      <c r="K79383" s="1" t="s">
        <v>6688</v>
      </c>
      <c r="L79383" s="1" t="s">
        <v>2256</v>
      </c>
      <c r="M79383" s="1" t="s">
        <v>15280</v>
      </c>
      <c r="N79383" s="2"/>
      <c r="O79383">
        <v>2013</v>
      </c>
      <c r="P79383">
        <v>3</v>
      </c>
      <c r="Q79383">
        <v>24</v>
      </c>
    </row>
    <row r="79384" spans="1:17" hidden="1" x14ac:dyDescent="0.25">
      <c r="A79384">
        <v>6100</v>
      </c>
      <c r="B79384">
        <v>24</v>
      </c>
      <c r="C79384" s="1" t="s">
        <v>1048</v>
      </c>
      <c r="D79384" s="1" t="s">
        <v>160</v>
      </c>
      <c r="E79384">
        <v>1</v>
      </c>
      <c r="F79384">
        <v>0</v>
      </c>
      <c r="G79384" s="1" t="s">
        <v>160</v>
      </c>
      <c r="H79384" s="1" t="s">
        <v>274</v>
      </c>
      <c r="I79384" s="1" t="s">
        <v>702</v>
      </c>
      <c r="J79384" s="1" t="s">
        <v>2732</v>
      </c>
      <c r="K79384" s="1" t="s">
        <v>3730</v>
      </c>
      <c r="L79384" s="1" t="s">
        <v>381</v>
      </c>
      <c r="M79384" s="1" t="s">
        <v>288</v>
      </c>
      <c r="N79384" s="2"/>
      <c r="O79384">
        <v>2013</v>
      </c>
      <c r="P79384">
        <v>3</v>
      </c>
      <c r="Q79384">
        <v>24</v>
      </c>
    </row>
    <row r="79385" spans="1:17" hidden="1" x14ac:dyDescent="0.25">
      <c r="A79385">
        <v>6090</v>
      </c>
      <c r="B79385">
        <v>24</v>
      </c>
      <c r="C79385" s="1" t="s">
        <v>970</v>
      </c>
      <c r="D79385" s="1" t="s">
        <v>558</v>
      </c>
      <c r="E79385">
        <v>1</v>
      </c>
      <c r="F79385">
        <v>0</v>
      </c>
      <c r="G79385" s="1" t="s">
        <v>558</v>
      </c>
      <c r="H79385" s="1" t="s">
        <v>274</v>
      </c>
      <c r="I79385" s="1" t="s">
        <v>971</v>
      </c>
      <c r="J79385" s="1" t="s">
        <v>3729</v>
      </c>
      <c r="K79385" s="1" t="s">
        <v>973</v>
      </c>
      <c r="L79385" s="1" t="s">
        <v>274</v>
      </c>
      <c r="M79385" s="1" t="s">
        <v>2491</v>
      </c>
      <c r="N79385" s="2"/>
      <c r="O79385">
        <v>2013</v>
      </c>
      <c r="P79385">
        <v>3</v>
      </c>
      <c r="Q79385">
        <v>24</v>
      </c>
    </row>
    <row r="79386" spans="1:17" hidden="1" x14ac:dyDescent="0.25">
      <c r="A79386">
        <v>1541</v>
      </c>
      <c r="B79386">
        <v>24</v>
      </c>
      <c r="C79386" s="1" t="s">
        <v>776</v>
      </c>
      <c r="D79386" s="1" t="s">
        <v>155</v>
      </c>
      <c r="E79386">
        <v>8</v>
      </c>
      <c r="F79386">
        <v>0</v>
      </c>
      <c r="G79386" s="1" t="s">
        <v>359</v>
      </c>
      <c r="H79386" s="1" t="s">
        <v>1529</v>
      </c>
      <c r="I79386" s="1" t="s">
        <v>779</v>
      </c>
      <c r="J79386" s="1" t="s">
        <v>14267</v>
      </c>
      <c r="K79386" s="1" t="s">
        <v>10915</v>
      </c>
      <c r="L79386" s="1" t="s">
        <v>2359</v>
      </c>
      <c r="M79386" s="1" t="s">
        <v>37561</v>
      </c>
      <c r="N79386" s="2"/>
      <c r="O79386">
        <v>2013</v>
      </c>
      <c r="P79386">
        <v>3</v>
      </c>
      <c r="Q79386">
        <v>24</v>
      </c>
    </row>
    <row r="79387" spans="1:17" hidden="1" x14ac:dyDescent="0.25">
      <c r="A79387">
        <v>6080</v>
      </c>
      <c r="B79387">
        <v>24</v>
      </c>
      <c r="C79387" s="1" t="s">
        <v>3737</v>
      </c>
      <c r="D79387" s="1" t="s">
        <v>558</v>
      </c>
      <c r="E79387">
        <v>1</v>
      </c>
      <c r="F79387">
        <v>0</v>
      </c>
      <c r="G79387" s="1" t="s">
        <v>3065</v>
      </c>
      <c r="H79387" s="1" t="s">
        <v>128</v>
      </c>
      <c r="I79387" s="1" t="s">
        <v>3738</v>
      </c>
      <c r="J79387" s="1" t="s">
        <v>4326</v>
      </c>
      <c r="K79387" s="1" t="s">
        <v>5505</v>
      </c>
      <c r="L79387" s="1" t="s">
        <v>274</v>
      </c>
      <c r="M79387" s="1" t="s">
        <v>4745</v>
      </c>
      <c r="N79387" s="2"/>
      <c r="O79387">
        <v>2013</v>
      </c>
      <c r="P79387">
        <v>3</v>
      </c>
      <c r="Q79387">
        <v>24</v>
      </c>
    </row>
    <row r="79388" spans="1:17" hidden="1" x14ac:dyDescent="0.25">
      <c r="A79388">
        <v>6060</v>
      </c>
      <c r="B79388">
        <v>24</v>
      </c>
      <c r="C79388" s="1" t="s">
        <v>700</v>
      </c>
      <c r="D79388" s="1" t="s">
        <v>177</v>
      </c>
      <c r="E79388">
        <v>1</v>
      </c>
      <c r="F79388">
        <v>0</v>
      </c>
      <c r="G79388" s="1" t="s">
        <v>177</v>
      </c>
      <c r="H79388" s="1" t="s">
        <v>128</v>
      </c>
      <c r="I79388" s="1" t="s">
        <v>702</v>
      </c>
      <c r="J79388" s="1" t="s">
        <v>2732</v>
      </c>
      <c r="K79388" s="1" t="s">
        <v>1264</v>
      </c>
      <c r="L79388" s="1" t="s">
        <v>274</v>
      </c>
      <c r="M79388" s="1" t="s">
        <v>2558</v>
      </c>
      <c r="N79388" s="2"/>
      <c r="O79388">
        <v>2013</v>
      </c>
      <c r="P79388">
        <v>3</v>
      </c>
      <c r="Q79388">
        <v>24</v>
      </c>
    </row>
    <row r="79389" spans="1:17" hidden="1" x14ac:dyDescent="0.25">
      <c r="A79389">
        <v>5014</v>
      </c>
      <c r="B79389">
        <v>24</v>
      </c>
      <c r="C79389" s="1" t="s">
        <v>828</v>
      </c>
      <c r="D79389" s="1" t="s">
        <v>452</v>
      </c>
      <c r="E79389">
        <v>187</v>
      </c>
      <c r="F79389">
        <v>0</v>
      </c>
      <c r="G79389" s="1" t="s">
        <v>37562</v>
      </c>
      <c r="H79389" s="1" t="s">
        <v>6030</v>
      </c>
      <c r="I79389" s="1" t="s">
        <v>831</v>
      </c>
      <c r="J79389" s="1" t="s">
        <v>25555</v>
      </c>
      <c r="K79389" s="1" t="s">
        <v>37563</v>
      </c>
      <c r="L79389" s="1" t="s">
        <v>2852</v>
      </c>
      <c r="M79389" s="1" t="s">
        <v>37564</v>
      </c>
      <c r="N79389" s="2"/>
      <c r="O79389">
        <v>2013</v>
      </c>
      <c r="P79389">
        <v>3</v>
      </c>
      <c r="Q79389">
        <v>24</v>
      </c>
    </row>
    <row r="79390" spans="1:17" hidden="1" x14ac:dyDescent="0.25">
      <c r="A79390">
        <v>1521</v>
      </c>
      <c r="B79390">
        <v>24</v>
      </c>
      <c r="C79390" s="1" t="s">
        <v>937</v>
      </c>
      <c r="D79390" s="1" t="s">
        <v>137</v>
      </c>
      <c r="E79390">
        <v>34</v>
      </c>
      <c r="F79390">
        <v>0</v>
      </c>
      <c r="G79390" s="1" t="s">
        <v>34080</v>
      </c>
      <c r="H79390" s="1" t="s">
        <v>1438</v>
      </c>
      <c r="I79390" s="1" t="s">
        <v>940</v>
      </c>
      <c r="J79390" s="1" t="s">
        <v>10562</v>
      </c>
      <c r="K79390" s="1" t="s">
        <v>37565</v>
      </c>
      <c r="L79390" s="1" t="s">
        <v>3877</v>
      </c>
      <c r="M79390" s="1" t="s">
        <v>9447</v>
      </c>
      <c r="N79390" s="2"/>
      <c r="O79390">
        <v>2013</v>
      </c>
      <c r="P79390">
        <v>3</v>
      </c>
      <c r="Q79390">
        <v>24</v>
      </c>
    </row>
    <row r="79391" spans="1:17" hidden="1" x14ac:dyDescent="0.25">
      <c r="A79391">
        <v>1003</v>
      </c>
      <c r="B79391">
        <v>24</v>
      </c>
      <c r="C79391" s="1" t="s">
        <v>690</v>
      </c>
      <c r="D79391" s="1" t="s">
        <v>566</v>
      </c>
      <c r="E79391">
        <v>1</v>
      </c>
      <c r="F79391">
        <v>0</v>
      </c>
      <c r="G79391" s="1" t="s">
        <v>566</v>
      </c>
      <c r="H79391" s="1" t="s">
        <v>271</v>
      </c>
      <c r="I79391" s="1" t="s">
        <v>691</v>
      </c>
      <c r="J79391" s="1" t="s">
        <v>692</v>
      </c>
      <c r="K79391" s="1" t="s">
        <v>693</v>
      </c>
      <c r="L79391" s="1" t="s">
        <v>271</v>
      </c>
      <c r="M79391" s="1" t="s">
        <v>694</v>
      </c>
      <c r="N79391" s="2"/>
      <c r="O79391">
        <v>2013</v>
      </c>
      <c r="P79391">
        <v>3</v>
      </c>
      <c r="Q79391">
        <v>24</v>
      </c>
    </row>
    <row r="79392" spans="1:17" hidden="1" x14ac:dyDescent="0.25">
      <c r="A79392">
        <v>4919</v>
      </c>
      <c r="B79392">
        <v>24</v>
      </c>
      <c r="C79392" s="1" t="s">
        <v>581</v>
      </c>
      <c r="D79392" s="1" t="s">
        <v>137</v>
      </c>
      <c r="E79392">
        <v>1</v>
      </c>
      <c r="F79392">
        <v>0</v>
      </c>
      <c r="G79392" s="1" t="s">
        <v>137</v>
      </c>
      <c r="H79392" s="1" t="s">
        <v>447</v>
      </c>
      <c r="I79392" s="1" t="s">
        <v>582</v>
      </c>
      <c r="J79392" s="1" t="s">
        <v>309</v>
      </c>
      <c r="K79392" s="1" t="s">
        <v>10297</v>
      </c>
      <c r="L79392" s="1" t="s">
        <v>447</v>
      </c>
      <c r="M79392" s="1" t="s">
        <v>2814</v>
      </c>
      <c r="N79392" s="2"/>
      <c r="O79392">
        <v>2013</v>
      </c>
      <c r="P79392">
        <v>3</v>
      </c>
      <c r="Q79392">
        <v>24</v>
      </c>
    </row>
    <row r="79393" spans="1:17" hidden="1" x14ac:dyDescent="0.25">
      <c r="A79393">
        <v>4917</v>
      </c>
      <c r="B79393">
        <v>24</v>
      </c>
      <c r="C79393" s="1" t="s">
        <v>615</v>
      </c>
      <c r="D79393" s="1" t="s">
        <v>219</v>
      </c>
      <c r="E79393">
        <v>43</v>
      </c>
      <c r="F79393">
        <v>0</v>
      </c>
      <c r="G79393" s="1" t="s">
        <v>80</v>
      </c>
      <c r="H79393" s="1" t="s">
        <v>2328</v>
      </c>
      <c r="I79393" s="1" t="s">
        <v>618</v>
      </c>
      <c r="J79393" s="1" t="s">
        <v>14267</v>
      </c>
      <c r="K79393" s="1" t="s">
        <v>37566</v>
      </c>
      <c r="L79393" s="1" t="s">
        <v>608</v>
      </c>
      <c r="M79393" s="1" t="s">
        <v>13876</v>
      </c>
      <c r="N79393" s="2"/>
      <c r="O79393">
        <v>2013</v>
      </c>
      <c r="P79393">
        <v>3</v>
      </c>
      <c r="Q79393">
        <v>24</v>
      </c>
    </row>
    <row r="79394" spans="1:17" hidden="1" x14ac:dyDescent="0.25">
      <c r="A79394">
        <v>35076</v>
      </c>
      <c r="B79394">
        <v>24</v>
      </c>
      <c r="C79394" s="1" t="s">
        <v>19967</v>
      </c>
      <c r="D79394" s="1" t="s">
        <v>180</v>
      </c>
      <c r="E79394">
        <v>12</v>
      </c>
      <c r="F79394">
        <v>0</v>
      </c>
      <c r="G79394" s="1" t="s">
        <v>7093</v>
      </c>
      <c r="H79394" s="1" t="s">
        <v>286</v>
      </c>
      <c r="I79394" s="1" t="s">
        <v>127</v>
      </c>
      <c r="J79394" s="1" t="s">
        <v>127</v>
      </c>
      <c r="K79394" s="1" t="s">
        <v>127</v>
      </c>
      <c r="L79394" s="1" t="s">
        <v>315</v>
      </c>
      <c r="M79394" s="1" t="s">
        <v>7093</v>
      </c>
      <c r="N79394" s="2"/>
      <c r="O79394">
        <v>2013</v>
      </c>
      <c r="P79394">
        <v>3</v>
      </c>
      <c r="Q79394">
        <v>24</v>
      </c>
    </row>
    <row r="79395" spans="1:17" hidden="1" x14ac:dyDescent="0.25">
      <c r="A79395">
        <v>35075</v>
      </c>
      <c r="B79395">
        <v>24</v>
      </c>
      <c r="C79395" s="1" t="s">
        <v>20197</v>
      </c>
      <c r="D79395" s="1" t="s">
        <v>137</v>
      </c>
      <c r="E79395">
        <v>17</v>
      </c>
      <c r="F79395">
        <v>0</v>
      </c>
      <c r="G79395" s="1" t="s">
        <v>6522</v>
      </c>
      <c r="H79395" s="1" t="s">
        <v>1059</v>
      </c>
      <c r="I79395" s="1" t="s">
        <v>127</v>
      </c>
      <c r="J79395" s="1" t="s">
        <v>127</v>
      </c>
      <c r="K79395" s="1" t="s">
        <v>127</v>
      </c>
      <c r="L79395" s="1" t="s">
        <v>3040</v>
      </c>
      <c r="M79395" s="1" t="s">
        <v>6522</v>
      </c>
      <c r="N79395" s="2"/>
      <c r="O79395">
        <v>2013</v>
      </c>
      <c r="P79395">
        <v>3</v>
      </c>
      <c r="Q79395">
        <v>24</v>
      </c>
    </row>
    <row r="79396" spans="1:17" hidden="1" x14ac:dyDescent="0.25">
      <c r="A79396">
        <v>35073</v>
      </c>
      <c r="B79396">
        <v>24</v>
      </c>
      <c r="C79396" s="1" t="s">
        <v>19973</v>
      </c>
      <c r="D79396" s="1" t="s">
        <v>922</v>
      </c>
      <c r="E79396">
        <v>1</v>
      </c>
      <c r="F79396">
        <v>0</v>
      </c>
      <c r="G79396" s="1" t="s">
        <v>1374</v>
      </c>
      <c r="H79396" s="1" t="s">
        <v>274</v>
      </c>
      <c r="I79396" s="1" t="s">
        <v>127</v>
      </c>
      <c r="J79396" s="1" t="s">
        <v>127</v>
      </c>
      <c r="K79396" s="1" t="s">
        <v>127</v>
      </c>
      <c r="L79396" s="1" t="s">
        <v>381</v>
      </c>
      <c r="M79396" s="1" t="s">
        <v>1374</v>
      </c>
      <c r="N79396" s="2"/>
      <c r="O79396">
        <v>2013</v>
      </c>
      <c r="P79396">
        <v>3</v>
      </c>
      <c r="Q79396">
        <v>24</v>
      </c>
    </row>
    <row r="79397" spans="1:17" hidden="1" x14ac:dyDescent="0.25">
      <c r="A79397">
        <v>35072</v>
      </c>
      <c r="B79397">
        <v>24</v>
      </c>
      <c r="C79397" s="1" t="s">
        <v>19816</v>
      </c>
      <c r="D79397" s="1" t="s">
        <v>922</v>
      </c>
      <c r="E79397">
        <v>5</v>
      </c>
      <c r="F79397">
        <v>0</v>
      </c>
      <c r="G79397" s="1" t="s">
        <v>5746</v>
      </c>
      <c r="H79397" s="1" t="s">
        <v>1692</v>
      </c>
      <c r="I79397" s="1" t="s">
        <v>127</v>
      </c>
      <c r="J79397" s="1" t="s">
        <v>127</v>
      </c>
      <c r="K79397" s="1" t="s">
        <v>127</v>
      </c>
      <c r="L79397" s="1" t="s">
        <v>268</v>
      </c>
      <c r="M79397" s="1" t="s">
        <v>5746</v>
      </c>
      <c r="N79397" s="2"/>
      <c r="O79397">
        <v>2013</v>
      </c>
      <c r="P79397">
        <v>3</v>
      </c>
      <c r="Q79397">
        <v>24</v>
      </c>
    </row>
    <row r="79398" spans="1:17" hidden="1" x14ac:dyDescent="0.25">
      <c r="A79398">
        <v>35071</v>
      </c>
      <c r="B79398">
        <v>24</v>
      </c>
      <c r="C79398" s="1" t="s">
        <v>19815</v>
      </c>
      <c r="D79398" s="1" t="s">
        <v>922</v>
      </c>
      <c r="E79398">
        <v>24</v>
      </c>
      <c r="F79398">
        <v>0</v>
      </c>
      <c r="G79398" s="1" t="s">
        <v>17842</v>
      </c>
      <c r="H79398" s="1" t="s">
        <v>871</v>
      </c>
      <c r="I79398" s="1" t="s">
        <v>127</v>
      </c>
      <c r="J79398" s="1" t="s">
        <v>127</v>
      </c>
      <c r="K79398" s="1" t="s">
        <v>127</v>
      </c>
      <c r="L79398" s="1" t="s">
        <v>3877</v>
      </c>
      <c r="M79398" s="1" t="s">
        <v>17842</v>
      </c>
      <c r="N79398" s="2"/>
      <c r="O79398">
        <v>2013</v>
      </c>
      <c r="P79398">
        <v>3</v>
      </c>
      <c r="Q79398">
        <v>24</v>
      </c>
    </row>
    <row r="79399" spans="1:17" hidden="1" x14ac:dyDescent="0.25">
      <c r="A79399">
        <v>13821</v>
      </c>
      <c r="B79399">
        <v>24</v>
      </c>
      <c r="C79399" s="1" t="s">
        <v>209</v>
      </c>
      <c r="D79399" s="1" t="s">
        <v>210</v>
      </c>
      <c r="E79399">
        <v>25</v>
      </c>
      <c r="F79399">
        <v>0</v>
      </c>
      <c r="G79399" s="1" t="s">
        <v>15654</v>
      </c>
      <c r="H79399" s="1" t="s">
        <v>6968</v>
      </c>
      <c r="I79399" s="1" t="s">
        <v>213</v>
      </c>
      <c r="J79399" s="1" t="s">
        <v>8536</v>
      </c>
      <c r="K79399" s="1" t="s">
        <v>37567</v>
      </c>
      <c r="L79399" s="1" t="s">
        <v>1040</v>
      </c>
      <c r="M79399" s="1" t="s">
        <v>37568</v>
      </c>
      <c r="N79399" s="2"/>
      <c r="O79399">
        <v>2013</v>
      </c>
      <c r="P79399">
        <v>3</v>
      </c>
      <c r="Q79399">
        <v>24</v>
      </c>
    </row>
    <row r="79400" spans="1:17" hidden="1" x14ac:dyDescent="0.25">
      <c r="A79400">
        <v>35070</v>
      </c>
      <c r="B79400">
        <v>24</v>
      </c>
      <c r="C79400" s="1" t="s">
        <v>19817</v>
      </c>
      <c r="D79400" s="1" t="s">
        <v>558</v>
      </c>
      <c r="E79400">
        <v>20</v>
      </c>
      <c r="F79400">
        <v>0</v>
      </c>
      <c r="G79400" s="1" t="s">
        <v>22780</v>
      </c>
      <c r="H79400" s="1" t="s">
        <v>1527</v>
      </c>
      <c r="I79400" s="1" t="s">
        <v>127</v>
      </c>
      <c r="J79400" s="1" t="s">
        <v>127</v>
      </c>
      <c r="K79400" s="1" t="s">
        <v>127</v>
      </c>
      <c r="L79400" s="1" t="s">
        <v>139</v>
      </c>
      <c r="M79400" s="1" t="s">
        <v>22780</v>
      </c>
      <c r="N79400" s="2"/>
      <c r="O79400">
        <v>2013</v>
      </c>
      <c r="P79400">
        <v>3</v>
      </c>
      <c r="Q79400">
        <v>24</v>
      </c>
    </row>
    <row r="79401" spans="1:17" hidden="1" x14ac:dyDescent="0.25">
      <c r="A79401">
        <v>11544</v>
      </c>
      <c r="B79401">
        <v>24</v>
      </c>
      <c r="C79401" s="1" t="s">
        <v>234</v>
      </c>
      <c r="D79401" s="1" t="s">
        <v>169</v>
      </c>
      <c r="E79401">
        <v>18</v>
      </c>
      <c r="F79401">
        <v>0</v>
      </c>
      <c r="G79401" s="1" t="s">
        <v>37569</v>
      </c>
      <c r="H79401" s="1" t="s">
        <v>1383</v>
      </c>
      <c r="I79401" s="1" t="s">
        <v>236</v>
      </c>
      <c r="J79401" s="1" t="s">
        <v>8566</v>
      </c>
      <c r="K79401" s="1" t="s">
        <v>37570</v>
      </c>
      <c r="L79401" s="1" t="s">
        <v>1051</v>
      </c>
      <c r="M79401" s="1" t="s">
        <v>9715</v>
      </c>
      <c r="N79401" s="2"/>
      <c r="O79401">
        <v>2013</v>
      </c>
      <c r="P79401">
        <v>3</v>
      </c>
      <c r="Q79401">
        <v>24</v>
      </c>
    </row>
    <row r="79402" spans="1:17" hidden="1" x14ac:dyDescent="0.25">
      <c r="A79402">
        <v>11542</v>
      </c>
      <c r="B79402">
        <v>24</v>
      </c>
      <c r="C79402" s="1" t="s">
        <v>261</v>
      </c>
      <c r="D79402" s="1" t="s">
        <v>262</v>
      </c>
      <c r="E79402">
        <v>8</v>
      </c>
      <c r="F79402">
        <v>0</v>
      </c>
      <c r="G79402" s="1" t="s">
        <v>4491</v>
      </c>
      <c r="H79402" s="1" t="s">
        <v>158</v>
      </c>
      <c r="I79402" s="1" t="s">
        <v>265</v>
      </c>
      <c r="J79402" s="1" t="s">
        <v>1185</v>
      </c>
      <c r="K79402" s="1" t="s">
        <v>37571</v>
      </c>
      <c r="L79402" s="1" t="s">
        <v>259</v>
      </c>
      <c r="M79402" s="1" t="s">
        <v>37179</v>
      </c>
      <c r="N79402" s="2"/>
      <c r="O79402">
        <v>2013</v>
      </c>
      <c r="P79402">
        <v>3</v>
      </c>
      <c r="Q79402">
        <v>24</v>
      </c>
    </row>
    <row r="79403" spans="1:17" hidden="1" x14ac:dyDescent="0.25">
      <c r="A79403">
        <v>9001</v>
      </c>
      <c r="B79403">
        <v>24</v>
      </c>
      <c r="C79403" s="1" t="s">
        <v>396</v>
      </c>
      <c r="D79403" s="1" t="s">
        <v>397</v>
      </c>
      <c r="E79403">
        <v>115</v>
      </c>
      <c r="F79403">
        <v>0</v>
      </c>
      <c r="G79403" s="1" t="s">
        <v>37572</v>
      </c>
      <c r="H79403" s="1" t="s">
        <v>3936</v>
      </c>
      <c r="I79403" s="1" t="s">
        <v>127</v>
      </c>
      <c r="J79403" s="1" t="s">
        <v>127</v>
      </c>
      <c r="K79403" s="1" t="s">
        <v>127</v>
      </c>
      <c r="L79403" s="1" t="s">
        <v>2231</v>
      </c>
      <c r="M79403" s="1" t="s">
        <v>37572</v>
      </c>
      <c r="N79403" s="2"/>
      <c r="O79403">
        <v>2013</v>
      </c>
      <c r="P79403">
        <v>3</v>
      </c>
      <c r="Q79403">
        <v>24</v>
      </c>
    </row>
    <row r="79404" spans="1:17" hidden="1" x14ac:dyDescent="0.25">
      <c r="A79404">
        <v>35050</v>
      </c>
      <c r="B79404">
        <v>24</v>
      </c>
      <c r="C79404" s="1" t="s">
        <v>383</v>
      </c>
      <c r="D79404" s="1" t="s">
        <v>155</v>
      </c>
      <c r="E79404">
        <v>16</v>
      </c>
      <c r="F79404">
        <v>0</v>
      </c>
      <c r="G79404" s="1" t="s">
        <v>4229</v>
      </c>
      <c r="H79404" s="1" t="s">
        <v>143</v>
      </c>
      <c r="I79404" s="1" t="s">
        <v>127</v>
      </c>
      <c r="J79404" s="1" t="s">
        <v>127</v>
      </c>
      <c r="K79404" s="1" t="s">
        <v>127</v>
      </c>
      <c r="L79404" s="1" t="s">
        <v>4701</v>
      </c>
      <c r="M79404" s="1" t="s">
        <v>4229</v>
      </c>
      <c r="N79404" s="2"/>
      <c r="O79404">
        <v>2013</v>
      </c>
      <c r="P79404">
        <v>3</v>
      </c>
      <c r="Q79404">
        <v>24</v>
      </c>
    </row>
    <row r="79405" spans="1:17" hidden="1" x14ac:dyDescent="0.25">
      <c r="A79405">
        <v>13811</v>
      </c>
      <c r="B79405">
        <v>24</v>
      </c>
      <c r="C79405" s="1" t="s">
        <v>388</v>
      </c>
      <c r="D79405" s="1" t="s">
        <v>389</v>
      </c>
      <c r="E79405">
        <v>18</v>
      </c>
      <c r="F79405">
        <v>0</v>
      </c>
      <c r="G79405" s="1" t="s">
        <v>4922</v>
      </c>
      <c r="H79405" s="1" t="s">
        <v>1887</v>
      </c>
      <c r="I79405" s="1" t="s">
        <v>391</v>
      </c>
      <c r="J79405" s="1" t="s">
        <v>9491</v>
      </c>
      <c r="K79405" s="1" t="s">
        <v>11108</v>
      </c>
      <c r="L79405" s="1" t="s">
        <v>2260</v>
      </c>
      <c r="M79405" s="1" t="s">
        <v>24466</v>
      </c>
      <c r="N79405" s="2"/>
      <c r="O79405">
        <v>2013</v>
      </c>
      <c r="P79405">
        <v>3</v>
      </c>
      <c r="Q79405">
        <v>24</v>
      </c>
    </row>
    <row r="79406" spans="1:17" hidden="1" x14ac:dyDescent="0.25">
      <c r="A79406">
        <v>35048</v>
      </c>
      <c r="B79406">
        <v>24</v>
      </c>
      <c r="C79406" s="1" t="s">
        <v>498</v>
      </c>
      <c r="D79406" s="1" t="s">
        <v>131</v>
      </c>
      <c r="E79406">
        <v>4</v>
      </c>
      <c r="F79406">
        <v>0</v>
      </c>
      <c r="G79406" s="1" t="s">
        <v>228</v>
      </c>
      <c r="H79406" s="1" t="s">
        <v>536</v>
      </c>
      <c r="I79406" s="1" t="s">
        <v>127</v>
      </c>
      <c r="J79406" s="1" t="s">
        <v>127</v>
      </c>
      <c r="K79406" s="1" t="s">
        <v>127</v>
      </c>
      <c r="L79406" s="1" t="s">
        <v>1679</v>
      </c>
      <c r="M79406" s="1" t="s">
        <v>228</v>
      </c>
      <c r="N79406" s="2"/>
      <c r="O79406">
        <v>2013</v>
      </c>
      <c r="P79406">
        <v>3</v>
      </c>
      <c r="Q79406">
        <v>24</v>
      </c>
    </row>
    <row r="79407" spans="1:17" hidden="1" x14ac:dyDescent="0.25">
      <c r="A79407">
        <v>35040</v>
      </c>
      <c r="B79407">
        <v>24</v>
      </c>
      <c r="C79407" s="1" t="s">
        <v>1603</v>
      </c>
      <c r="D79407" s="1" t="s">
        <v>257</v>
      </c>
      <c r="E79407">
        <v>5</v>
      </c>
      <c r="F79407">
        <v>0</v>
      </c>
      <c r="G79407" s="1" t="s">
        <v>130</v>
      </c>
      <c r="H79407" s="1" t="s">
        <v>286</v>
      </c>
      <c r="I79407" s="1" t="s">
        <v>127</v>
      </c>
      <c r="J79407" s="1" t="s">
        <v>127</v>
      </c>
      <c r="K79407" s="1" t="s">
        <v>127</v>
      </c>
      <c r="L79407" s="1" t="s">
        <v>282</v>
      </c>
      <c r="M79407" s="1" t="s">
        <v>130</v>
      </c>
      <c r="N79407" s="2"/>
      <c r="O79407">
        <v>2013</v>
      </c>
      <c r="P79407">
        <v>3</v>
      </c>
      <c r="Q79407">
        <v>24</v>
      </c>
    </row>
    <row r="79408" spans="1:17" hidden="1" x14ac:dyDescent="0.25">
      <c r="A79408">
        <v>13751</v>
      </c>
      <c r="B79408">
        <v>24</v>
      </c>
      <c r="C79408" s="1" t="s">
        <v>437</v>
      </c>
      <c r="D79408" s="1" t="s">
        <v>125</v>
      </c>
      <c r="E79408">
        <v>21</v>
      </c>
      <c r="F79408">
        <v>0</v>
      </c>
      <c r="G79408" s="1" t="s">
        <v>37573</v>
      </c>
      <c r="H79408" s="1" t="s">
        <v>8010</v>
      </c>
      <c r="I79408" s="1" t="s">
        <v>440</v>
      </c>
      <c r="J79408" s="1" t="s">
        <v>7794</v>
      </c>
      <c r="K79408" s="1" t="s">
        <v>37574</v>
      </c>
      <c r="L79408" s="1" t="s">
        <v>2567</v>
      </c>
      <c r="M79408" s="1" t="s">
        <v>14207</v>
      </c>
      <c r="N79408" s="2"/>
      <c r="O79408">
        <v>2013</v>
      </c>
      <c r="P79408">
        <v>3</v>
      </c>
      <c r="Q79408">
        <v>24</v>
      </c>
    </row>
    <row r="79409" spans="1:17" hidden="1" x14ac:dyDescent="0.25">
      <c r="A79409">
        <v>35028</v>
      </c>
      <c r="B79409">
        <v>24</v>
      </c>
      <c r="C79409" s="1" t="s">
        <v>223</v>
      </c>
      <c r="D79409" s="1" t="s">
        <v>219</v>
      </c>
      <c r="E79409">
        <v>1</v>
      </c>
      <c r="F79409">
        <v>0</v>
      </c>
      <c r="G79409" s="1" t="s">
        <v>219</v>
      </c>
      <c r="H79409" s="1" t="s">
        <v>335</v>
      </c>
      <c r="I79409" s="1" t="s">
        <v>127</v>
      </c>
      <c r="J79409" s="1" t="s">
        <v>127</v>
      </c>
      <c r="K79409" s="1" t="s">
        <v>127</v>
      </c>
      <c r="L79409" s="1" t="s">
        <v>255</v>
      </c>
      <c r="M79409" s="1" t="s">
        <v>219</v>
      </c>
      <c r="N79409" s="2"/>
      <c r="O79409">
        <v>2013</v>
      </c>
      <c r="P79409">
        <v>3</v>
      </c>
      <c r="Q79409">
        <v>24</v>
      </c>
    </row>
    <row r="79410" spans="1:17" hidden="1" x14ac:dyDescent="0.25">
      <c r="A79410">
        <v>35020</v>
      </c>
      <c r="B79410">
        <v>24</v>
      </c>
      <c r="C79410" s="1" t="s">
        <v>490</v>
      </c>
      <c r="D79410" s="1" t="s">
        <v>146</v>
      </c>
      <c r="E79410">
        <v>1</v>
      </c>
      <c r="F79410">
        <v>0</v>
      </c>
      <c r="G79410" s="1" t="s">
        <v>146</v>
      </c>
      <c r="H79410" s="1" t="s">
        <v>447</v>
      </c>
      <c r="I79410" s="1" t="s">
        <v>127</v>
      </c>
      <c r="J79410" s="1" t="s">
        <v>127</v>
      </c>
      <c r="K79410" s="1" t="s">
        <v>127</v>
      </c>
      <c r="L79410" s="1" t="s">
        <v>221</v>
      </c>
      <c r="M79410" s="1" t="s">
        <v>146</v>
      </c>
      <c r="N79410" s="2"/>
      <c r="O79410">
        <v>2013</v>
      </c>
      <c r="P79410">
        <v>3</v>
      </c>
      <c r="Q79410">
        <v>24</v>
      </c>
    </row>
    <row r="79411" spans="1:17" hidden="1" x14ac:dyDescent="0.25">
      <c r="A79411">
        <v>35018</v>
      </c>
      <c r="B79411">
        <v>24</v>
      </c>
      <c r="C79411" s="1" t="s">
        <v>445</v>
      </c>
      <c r="D79411" s="1" t="s">
        <v>146</v>
      </c>
      <c r="E79411">
        <v>2</v>
      </c>
      <c r="F79411">
        <v>0</v>
      </c>
      <c r="G79411" s="1" t="s">
        <v>32297</v>
      </c>
      <c r="H79411" s="1" t="s">
        <v>282</v>
      </c>
      <c r="I79411" s="1" t="s">
        <v>127</v>
      </c>
      <c r="J79411" s="1" t="s">
        <v>127</v>
      </c>
      <c r="K79411" s="1" t="s">
        <v>127</v>
      </c>
      <c r="L79411" s="1" t="s">
        <v>283</v>
      </c>
      <c r="M79411" s="1" t="s">
        <v>32297</v>
      </c>
      <c r="N79411" s="2"/>
      <c r="O79411">
        <v>2013</v>
      </c>
      <c r="P79411">
        <v>3</v>
      </c>
      <c r="Q79411">
        <v>24</v>
      </c>
    </row>
    <row r="79412" spans="1:17" hidden="1" x14ac:dyDescent="0.25">
      <c r="A79412">
        <v>15165</v>
      </c>
      <c r="B79412">
        <v>24</v>
      </c>
      <c r="C79412" s="1" t="s">
        <v>24557</v>
      </c>
      <c r="D79412" s="1" t="s">
        <v>219</v>
      </c>
      <c r="E79412">
        <v>55</v>
      </c>
      <c r="F79412">
        <v>0</v>
      </c>
      <c r="G79412" s="1" t="s">
        <v>37575</v>
      </c>
      <c r="H79412" s="1" t="s">
        <v>2106</v>
      </c>
      <c r="I79412" s="1" t="s">
        <v>24559</v>
      </c>
      <c r="J79412" s="1" t="s">
        <v>11256</v>
      </c>
      <c r="K79412" s="1" t="s">
        <v>37576</v>
      </c>
      <c r="L79412" s="1" t="s">
        <v>515</v>
      </c>
      <c r="M79412" s="1" t="s">
        <v>37577</v>
      </c>
      <c r="N79412" s="2"/>
      <c r="O79412">
        <v>2013</v>
      </c>
      <c r="P79412">
        <v>3</v>
      </c>
      <c r="Q79412">
        <v>24</v>
      </c>
    </row>
    <row r="79413" spans="1:17" hidden="1" x14ac:dyDescent="0.25">
      <c r="A79413">
        <v>11524</v>
      </c>
      <c r="B79413">
        <v>24</v>
      </c>
      <c r="C79413" s="1" t="s">
        <v>453</v>
      </c>
      <c r="D79413" s="1" t="s">
        <v>454</v>
      </c>
      <c r="E79413">
        <v>9</v>
      </c>
      <c r="F79413">
        <v>0</v>
      </c>
      <c r="G79413" s="1" t="s">
        <v>2902</v>
      </c>
      <c r="H79413" s="1" t="s">
        <v>286</v>
      </c>
      <c r="I79413" s="1" t="s">
        <v>127</v>
      </c>
      <c r="J79413" s="1" t="s">
        <v>127</v>
      </c>
      <c r="K79413" s="1" t="s">
        <v>127</v>
      </c>
      <c r="L79413" s="1" t="s">
        <v>282</v>
      </c>
      <c r="M79413" s="1" t="s">
        <v>2902</v>
      </c>
      <c r="N79413" s="2"/>
      <c r="O79413">
        <v>2013</v>
      </c>
      <c r="P79413">
        <v>3</v>
      </c>
      <c r="Q79413">
        <v>24</v>
      </c>
    </row>
    <row r="79414" spans="1:17" hidden="1" x14ac:dyDescent="0.25">
      <c r="A79414">
        <v>15160</v>
      </c>
      <c r="B79414">
        <v>24</v>
      </c>
      <c r="C79414" s="1" t="s">
        <v>24594</v>
      </c>
      <c r="D79414" s="1" t="s">
        <v>348</v>
      </c>
      <c r="E79414">
        <v>4</v>
      </c>
      <c r="F79414">
        <v>0</v>
      </c>
      <c r="G79414" s="1" t="s">
        <v>402</v>
      </c>
      <c r="H79414" s="1" t="s">
        <v>315</v>
      </c>
      <c r="I79414" s="1" t="s">
        <v>24595</v>
      </c>
      <c r="J79414" s="1" t="s">
        <v>4235</v>
      </c>
      <c r="K79414" s="1" t="s">
        <v>26181</v>
      </c>
      <c r="L79414" s="1" t="s">
        <v>189</v>
      </c>
      <c r="M79414" s="1" t="s">
        <v>1675</v>
      </c>
      <c r="N79414" s="2"/>
      <c r="O79414">
        <v>2013</v>
      </c>
      <c r="P79414">
        <v>3</v>
      </c>
      <c r="Q79414">
        <v>24</v>
      </c>
    </row>
    <row r="79415" spans="1:17" hidden="1" x14ac:dyDescent="0.25">
      <c r="A79415">
        <v>15130</v>
      </c>
      <c r="B79415">
        <v>24</v>
      </c>
      <c r="C79415" s="1" t="s">
        <v>24578</v>
      </c>
      <c r="D79415" s="1" t="s">
        <v>348</v>
      </c>
      <c r="E79415">
        <v>68</v>
      </c>
      <c r="F79415">
        <v>0</v>
      </c>
      <c r="G79415" s="1" t="s">
        <v>37578</v>
      </c>
      <c r="H79415" s="1" t="s">
        <v>4246</v>
      </c>
      <c r="I79415" s="1" t="s">
        <v>24579</v>
      </c>
      <c r="J79415" s="1" t="s">
        <v>37579</v>
      </c>
      <c r="K79415" s="1" t="s">
        <v>37580</v>
      </c>
      <c r="L79415" s="1" t="s">
        <v>4366</v>
      </c>
      <c r="M79415" s="1" t="s">
        <v>26721</v>
      </c>
      <c r="N79415" s="2"/>
      <c r="O79415">
        <v>2013</v>
      </c>
      <c r="P79415">
        <v>3</v>
      </c>
      <c r="Q79415">
        <v>24</v>
      </c>
    </row>
    <row r="79416" spans="1:17" hidden="1" x14ac:dyDescent="0.25">
      <c r="A79416">
        <v>15120</v>
      </c>
      <c r="B79416">
        <v>24</v>
      </c>
      <c r="C79416" s="1" t="s">
        <v>24548</v>
      </c>
      <c r="D79416" s="1" t="s">
        <v>1320</v>
      </c>
      <c r="E79416">
        <v>6</v>
      </c>
      <c r="F79416">
        <v>0</v>
      </c>
      <c r="G79416" s="1" t="s">
        <v>131</v>
      </c>
      <c r="H79416" s="1" t="s">
        <v>286</v>
      </c>
      <c r="I79416" s="1" t="s">
        <v>24549</v>
      </c>
      <c r="J79416" s="1" t="s">
        <v>9789</v>
      </c>
      <c r="K79416" s="1" t="s">
        <v>26181</v>
      </c>
      <c r="L79416" s="1" t="s">
        <v>189</v>
      </c>
      <c r="M79416" s="1" t="s">
        <v>8890</v>
      </c>
      <c r="N79416" s="2"/>
      <c r="O79416">
        <v>2013</v>
      </c>
      <c r="P79416">
        <v>3</v>
      </c>
      <c r="Q79416">
        <v>24</v>
      </c>
    </row>
    <row r="79417" spans="1:17" hidden="1" x14ac:dyDescent="0.25">
      <c r="A79417">
        <v>7335</v>
      </c>
      <c r="B79417">
        <v>24</v>
      </c>
      <c r="C79417" s="1" t="s">
        <v>357</v>
      </c>
      <c r="D79417" s="1" t="s">
        <v>358</v>
      </c>
      <c r="E79417">
        <v>23</v>
      </c>
      <c r="F79417">
        <v>0</v>
      </c>
      <c r="G79417" s="1" t="s">
        <v>897</v>
      </c>
      <c r="H79417" s="1" t="s">
        <v>297</v>
      </c>
      <c r="I79417" s="1" t="s">
        <v>127</v>
      </c>
      <c r="J79417" s="1" t="s">
        <v>127</v>
      </c>
      <c r="K79417" s="1" t="s">
        <v>127</v>
      </c>
      <c r="L79417" s="1" t="s">
        <v>1289</v>
      </c>
      <c r="M79417" s="1" t="s">
        <v>897</v>
      </c>
      <c r="N79417" s="2"/>
      <c r="O79417">
        <v>2013</v>
      </c>
      <c r="P79417">
        <v>3</v>
      </c>
      <c r="Q79417">
        <v>24</v>
      </c>
    </row>
    <row r="79418" spans="1:17" hidden="1" x14ac:dyDescent="0.25">
      <c r="A79418">
        <v>13701</v>
      </c>
      <c r="B79418">
        <v>24</v>
      </c>
      <c r="C79418" s="1" t="s">
        <v>136</v>
      </c>
      <c r="D79418" s="1" t="s">
        <v>137</v>
      </c>
      <c r="E79418">
        <v>32</v>
      </c>
      <c r="F79418">
        <v>0</v>
      </c>
      <c r="G79418" s="1" t="s">
        <v>18641</v>
      </c>
      <c r="H79418" s="1" t="s">
        <v>782</v>
      </c>
      <c r="I79418" s="1" t="s">
        <v>140</v>
      </c>
      <c r="J79418" s="1" t="s">
        <v>8528</v>
      </c>
      <c r="K79418" s="1" t="s">
        <v>18642</v>
      </c>
      <c r="L79418" s="1" t="s">
        <v>4574</v>
      </c>
      <c r="M79418" s="1" t="s">
        <v>17624</v>
      </c>
      <c r="N79418" s="2"/>
      <c r="O79418">
        <v>2013</v>
      </c>
      <c r="P79418">
        <v>3</v>
      </c>
      <c r="Q79418">
        <v>24</v>
      </c>
    </row>
    <row r="79419" spans="1:17" hidden="1" x14ac:dyDescent="0.25">
      <c r="A79419">
        <v>14867</v>
      </c>
      <c r="B79419">
        <v>24</v>
      </c>
      <c r="C79419" s="1" t="s">
        <v>284</v>
      </c>
      <c r="D79419" s="1" t="s">
        <v>160</v>
      </c>
      <c r="E79419">
        <v>4</v>
      </c>
      <c r="F79419">
        <v>0</v>
      </c>
      <c r="G79419" s="1" t="s">
        <v>1719</v>
      </c>
      <c r="H79419" s="1" t="s">
        <v>179</v>
      </c>
      <c r="I79419" s="1" t="s">
        <v>287</v>
      </c>
      <c r="J79419" s="1" t="s">
        <v>288</v>
      </c>
      <c r="K79419" s="1" t="s">
        <v>4092</v>
      </c>
      <c r="L79419" s="1" t="s">
        <v>563</v>
      </c>
      <c r="M79419" s="1" t="s">
        <v>561</v>
      </c>
      <c r="N79419" s="2"/>
      <c r="O79419">
        <v>2013</v>
      </c>
      <c r="P79419">
        <v>3</v>
      </c>
      <c r="Q79419">
        <v>24</v>
      </c>
    </row>
    <row r="79420" spans="1:17" hidden="1" x14ac:dyDescent="0.25">
      <c r="A79420">
        <v>13501</v>
      </c>
      <c r="B79420">
        <v>24</v>
      </c>
      <c r="C79420" s="1" t="s">
        <v>1459</v>
      </c>
      <c r="D79420" s="1" t="s">
        <v>146</v>
      </c>
      <c r="E79420">
        <v>5</v>
      </c>
      <c r="F79420">
        <v>0</v>
      </c>
      <c r="G79420" s="1" t="s">
        <v>1370</v>
      </c>
      <c r="H79420" s="1" t="s">
        <v>1096</v>
      </c>
      <c r="I79420" s="1" t="s">
        <v>1460</v>
      </c>
      <c r="J79420" s="1" t="s">
        <v>720</v>
      </c>
      <c r="K79420" s="1" t="s">
        <v>6384</v>
      </c>
      <c r="L79420" s="1" t="s">
        <v>928</v>
      </c>
      <c r="M79420" s="1" t="s">
        <v>16017</v>
      </c>
      <c r="N79420" s="2"/>
      <c r="O79420">
        <v>2013</v>
      </c>
      <c r="P79420">
        <v>3</v>
      </c>
      <c r="Q79420">
        <v>24</v>
      </c>
    </row>
    <row r="79421" spans="1:17" hidden="1" x14ac:dyDescent="0.25">
      <c r="A79421">
        <v>14863</v>
      </c>
      <c r="B79421">
        <v>24</v>
      </c>
      <c r="C79421" s="1" t="s">
        <v>129</v>
      </c>
      <c r="D79421" s="1" t="s">
        <v>130</v>
      </c>
      <c r="E79421">
        <v>2</v>
      </c>
      <c r="F79421">
        <v>0</v>
      </c>
      <c r="G79421" s="1" t="s">
        <v>1127</v>
      </c>
      <c r="H79421" s="1" t="s">
        <v>158</v>
      </c>
      <c r="I79421" s="1" t="s">
        <v>132</v>
      </c>
      <c r="J79421" s="1" t="s">
        <v>1714</v>
      </c>
      <c r="K79421" s="1" t="s">
        <v>3645</v>
      </c>
      <c r="L79421" s="1" t="s">
        <v>158</v>
      </c>
      <c r="M79421" s="1" t="s">
        <v>1502</v>
      </c>
      <c r="N79421" s="2"/>
      <c r="O79421">
        <v>2013</v>
      </c>
      <c r="P79421">
        <v>3</v>
      </c>
      <c r="Q79421">
        <v>24</v>
      </c>
    </row>
    <row r="79422" spans="1:17" hidden="1" x14ac:dyDescent="0.25">
      <c r="A79422">
        <v>7310</v>
      </c>
      <c r="B79422">
        <v>24</v>
      </c>
      <c r="C79422" s="1" t="s">
        <v>299</v>
      </c>
      <c r="D79422" s="1" t="s">
        <v>219</v>
      </c>
      <c r="E79422">
        <v>14</v>
      </c>
      <c r="F79422">
        <v>0</v>
      </c>
      <c r="G79422" s="1" t="s">
        <v>4921</v>
      </c>
      <c r="H79422" s="1" t="s">
        <v>183</v>
      </c>
      <c r="I79422" s="1" t="s">
        <v>301</v>
      </c>
      <c r="J79422" s="1" t="s">
        <v>2276</v>
      </c>
      <c r="K79422" s="1" t="s">
        <v>37581</v>
      </c>
      <c r="L79422" s="1" t="s">
        <v>898</v>
      </c>
      <c r="M79422" s="1" t="s">
        <v>20606</v>
      </c>
      <c r="N79422" s="2"/>
      <c r="O79422">
        <v>2013</v>
      </c>
      <c r="P79422">
        <v>3</v>
      </c>
      <c r="Q79422">
        <v>24</v>
      </c>
    </row>
    <row r="79423" spans="1:17" hidden="1" x14ac:dyDescent="0.25">
      <c r="A79423">
        <v>11523</v>
      </c>
      <c r="B79423">
        <v>24</v>
      </c>
      <c r="C79423" s="1" t="s">
        <v>474</v>
      </c>
      <c r="D79423" s="1" t="s">
        <v>348</v>
      </c>
      <c r="E79423">
        <v>43</v>
      </c>
      <c r="F79423">
        <v>0</v>
      </c>
      <c r="G79423" s="1" t="s">
        <v>6236</v>
      </c>
      <c r="H79423" s="1" t="s">
        <v>1378</v>
      </c>
      <c r="I79423" s="1" t="s">
        <v>477</v>
      </c>
      <c r="J79423" s="1" t="s">
        <v>17411</v>
      </c>
      <c r="K79423" s="1" t="s">
        <v>37582</v>
      </c>
      <c r="L79423" s="1" t="s">
        <v>1645</v>
      </c>
      <c r="M79423" s="1" t="s">
        <v>37583</v>
      </c>
      <c r="N79423" s="2"/>
      <c r="O79423">
        <v>2013</v>
      </c>
      <c r="P79423">
        <v>3</v>
      </c>
      <c r="Q79423">
        <v>24</v>
      </c>
    </row>
    <row r="79424" spans="1:17" hidden="1" x14ac:dyDescent="0.25">
      <c r="A79424">
        <v>13491</v>
      </c>
      <c r="B79424">
        <v>24</v>
      </c>
      <c r="C79424" s="1" t="s">
        <v>336</v>
      </c>
      <c r="D79424" s="1" t="s">
        <v>125</v>
      </c>
      <c r="E79424">
        <v>6</v>
      </c>
      <c r="F79424">
        <v>0</v>
      </c>
      <c r="G79424" s="1" t="s">
        <v>3205</v>
      </c>
      <c r="H79424" s="1" t="s">
        <v>360</v>
      </c>
      <c r="I79424" s="1" t="s">
        <v>338</v>
      </c>
      <c r="J79424" s="1" t="s">
        <v>187</v>
      </c>
      <c r="K79424" s="1" t="s">
        <v>6835</v>
      </c>
      <c r="L79424" s="1" t="s">
        <v>1103</v>
      </c>
      <c r="M79424" s="1" t="s">
        <v>10468</v>
      </c>
      <c r="N79424" s="2"/>
      <c r="O79424">
        <v>2013</v>
      </c>
      <c r="P79424">
        <v>3</v>
      </c>
      <c r="Q79424">
        <v>24</v>
      </c>
    </row>
    <row r="79425" spans="1:17" hidden="1" x14ac:dyDescent="0.25">
      <c r="A79425">
        <v>14844</v>
      </c>
      <c r="B79425">
        <v>24</v>
      </c>
      <c r="C79425" s="1" t="s">
        <v>502</v>
      </c>
      <c r="D79425" s="1" t="s">
        <v>130</v>
      </c>
      <c r="E79425">
        <v>1</v>
      </c>
      <c r="F79425">
        <v>0</v>
      </c>
      <c r="G79425" s="1" t="s">
        <v>130</v>
      </c>
      <c r="H79425" s="1" t="s">
        <v>286</v>
      </c>
      <c r="I79425" s="1" t="s">
        <v>127</v>
      </c>
      <c r="J79425" s="1" t="s">
        <v>127</v>
      </c>
      <c r="K79425" s="1" t="s">
        <v>127</v>
      </c>
      <c r="L79425" s="1" t="s">
        <v>282</v>
      </c>
      <c r="M79425" s="1" t="s">
        <v>130</v>
      </c>
      <c r="N79425" s="2"/>
      <c r="O79425">
        <v>2013</v>
      </c>
      <c r="P79425">
        <v>3</v>
      </c>
      <c r="Q79425">
        <v>24</v>
      </c>
    </row>
    <row r="79426" spans="1:17" hidden="1" x14ac:dyDescent="0.25">
      <c r="A79426">
        <v>7202</v>
      </c>
      <c r="B79426">
        <v>24</v>
      </c>
      <c r="C79426" s="1" t="s">
        <v>430</v>
      </c>
      <c r="D79426" s="1" t="s">
        <v>343</v>
      </c>
      <c r="E79426">
        <v>5</v>
      </c>
      <c r="F79426">
        <v>0</v>
      </c>
      <c r="G79426" s="1" t="s">
        <v>177</v>
      </c>
      <c r="H79426" s="1" t="s">
        <v>128</v>
      </c>
      <c r="I79426" s="1" t="s">
        <v>127</v>
      </c>
      <c r="J79426" s="1" t="s">
        <v>127</v>
      </c>
      <c r="K79426" s="1" t="s">
        <v>127</v>
      </c>
      <c r="L79426" s="1" t="s">
        <v>381</v>
      </c>
      <c r="M79426" s="1" t="s">
        <v>177</v>
      </c>
      <c r="N79426" s="2"/>
      <c r="O79426">
        <v>2013</v>
      </c>
      <c r="P79426">
        <v>3</v>
      </c>
      <c r="Q79426">
        <v>24</v>
      </c>
    </row>
    <row r="79427" spans="1:17" hidden="1" x14ac:dyDescent="0.25">
      <c r="A79427">
        <v>13481</v>
      </c>
      <c r="B79427">
        <v>24</v>
      </c>
      <c r="C79427" s="1" t="s">
        <v>200</v>
      </c>
      <c r="D79427" s="1" t="s">
        <v>201</v>
      </c>
      <c r="E79427">
        <v>3</v>
      </c>
      <c r="F79427">
        <v>0</v>
      </c>
      <c r="G79427" s="1" t="s">
        <v>446</v>
      </c>
      <c r="H79427" s="1" t="s">
        <v>157</v>
      </c>
      <c r="I79427" s="1" t="s">
        <v>204</v>
      </c>
      <c r="J79427" s="1" t="s">
        <v>8722</v>
      </c>
      <c r="K79427" s="1" t="s">
        <v>11089</v>
      </c>
      <c r="L79427" s="1" t="s">
        <v>229</v>
      </c>
      <c r="M79427" s="1" t="s">
        <v>3767</v>
      </c>
      <c r="N79427" s="2"/>
      <c r="O79427">
        <v>2013</v>
      </c>
      <c r="P79427">
        <v>3</v>
      </c>
      <c r="Q79427">
        <v>24</v>
      </c>
    </row>
    <row r="79428" spans="1:17" hidden="1" x14ac:dyDescent="0.25">
      <c r="A79428">
        <v>7105</v>
      </c>
      <c r="B79428">
        <v>24</v>
      </c>
      <c r="C79428" s="1" t="s">
        <v>494</v>
      </c>
      <c r="D79428" s="1" t="s">
        <v>495</v>
      </c>
      <c r="E79428">
        <v>2</v>
      </c>
      <c r="F79428">
        <v>0</v>
      </c>
      <c r="G79428" s="1" t="s">
        <v>1715</v>
      </c>
      <c r="H79428" s="1" t="s">
        <v>255</v>
      </c>
      <c r="I79428" s="1" t="s">
        <v>496</v>
      </c>
      <c r="J79428" s="1" t="s">
        <v>326</v>
      </c>
      <c r="K79428" s="1" t="s">
        <v>435</v>
      </c>
      <c r="L79428" s="1" t="s">
        <v>255</v>
      </c>
      <c r="M79428" s="1" t="s">
        <v>5651</v>
      </c>
      <c r="N79428" s="2"/>
      <c r="O79428">
        <v>2013</v>
      </c>
      <c r="P79428">
        <v>3</v>
      </c>
      <c r="Q79428">
        <v>24</v>
      </c>
    </row>
    <row r="79429" spans="1:17" hidden="1" x14ac:dyDescent="0.25">
      <c r="A79429">
        <v>14842</v>
      </c>
      <c r="B79429">
        <v>24</v>
      </c>
      <c r="C79429" s="1" t="s">
        <v>260</v>
      </c>
      <c r="D79429" s="1" t="s">
        <v>137</v>
      </c>
      <c r="E79429">
        <v>1</v>
      </c>
      <c r="F79429">
        <v>0</v>
      </c>
      <c r="G79429" s="1" t="s">
        <v>137</v>
      </c>
      <c r="H79429" s="1" t="s">
        <v>447</v>
      </c>
      <c r="I79429" s="1" t="s">
        <v>127</v>
      </c>
      <c r="J79429" s="1" t="s">
        <v>127</v>
      </c>
      <c r="K79429" s="1" t="s">
        <v>127</v>
      </c>
      <c r="L79429" s="1" t="s">
        <v>221</v>
      </c>
      <c r="M79429" s="1" t="s">
        <v>137</v>
      </c>
      <c r="N79429" s="2"/>
      <c r="O79429">
        <v>2013</v>
      </c>
      <c r="P79429">
        <v>3</v>
      </c>
      <c r="Q79429">
        <v>24</v>
      </c>
    </row>
    <row r="79430" spans="1:17" hidden="1" x14ac:dyDescent="0.25">
      <c r="A79430">
        <v>13361</v>
      </c>
      <c r="B79430">
        <v>24</v>
      </c>
      <c r="C79430" s="1" t="s">
        <v>159</v>
      </c>
      <c r="D79430" s="1" t="s">
        <v>160</v>
      </c>
      <c r="E79430">
        <v>4</v>
      </c>
      <c r="F79430">
        <v>0</v>
      </c>
      <c r="G79430" s="1" t="s">
        <v>1719</v>
      </c>
      <c r="H79430" s="1" t="s">
        <v>179</v>
      </c>
      <c r="I79430" s="1" t="s">
        <v>163</v>
      </c>
      <c r="J79430" s="1" t="s">
        <v>2489</v>
      </c>
      <c r="K79430" s="1" t="s">
        <v>6357</v>
      </c>
      <c r="L79430" s="1" t="s">
        <v>183</v>
      </c>
      <c r="M79430" s="1" t="s">
        <v>8533</v>
      </c>
      <c r="N79430" s="2"/>
      <c r="O79430">
        <v>2013</v>
      </c>
      <c r="P79430">
        <v>3</v>
      </c>
      <c r="Q79430">
        <v>24</v>
      </c>
    </row>
    <row r="79431" spans="1:17" hidden="1" x14ac:dyDescent="0.25">
      <c r="A79431">
        <v>14840</v>
      </c>
      <c r="B79431">
        <v>24</v>
      </c>
      <c r="C79431" s="1" t="s">
        <v>279</v>
      </c>
      <c r="D79431" s="1" t="s">
        <v>131</v>
      </c>
      <c r="E79431">
        <v>3</v>
      </c>
      <c r="F79431">
        <v>0</v>
      </c>
      <c r="G79431" s="1" t="s">
        <v>220</v>
      </c>
      <c r="H79431" s="1" t="s">
        <v>563</v>
      </c>
      <c r="I79431" s="1" t="s">
        <v>127</v>
      </c>
      <c r="J79431" s="1" t="s">
        <v>127</v>
      </c>
      <c r="K79431" s="1" t="s">
        <v>127</v>
      </c>
      <c r="L79431" s="1" t="s">
        <v>898</v>
      </c>
      <c r="M79431" s="1" t="s">
        <v>220</v>
      </c>
      <c r="N79431" s="2"/>
      <c r="O79431">
        <v>2013</v>
      </c>
      <c r="P79431">
        <v>3</v>
      </c>
      <c r="Q79431">
        <v>24</v>
      </c>
    </row>
    <row r="79432" spans="1:17" hidden="1" x14ac:dyDescent="0.25">
      <c r="A79432">
        <v>11520</v>
      </c>
      <c r="B79432">
        <v>24</v>
      </c>
      <c r="C79432" s="1" t="s">
        <v>349</v>
      </c>
      <c r="D79432" s="1" t="s">
        <v>169</v>
      </c>
      <c r="E79432">
        <v>65</v>
      </c>
      <c r="F79432">
        <v>0</v>
      </c>
      <c r="G79432" s="1" t="s">
        <v>37584</v>
      </c>
      <c r="H79432" s="1" t="s">
        <v>1809</v>
      </c>
      <c r="I79432" s="1" t="s">
        <v>352</v>
      </c>
      <c r="J79432" s="1" t="s">
        <v>13928</v>
      </c>
      <c r="K79432" s="1" t="s">
        <v>37585</v>
      </c>
      <c r="L79432" s="1" t="s">
        <v>1055</v>
      </c>
      <c r="M79432" s="1" t="s">
        <v>37586</v>
      </c>
      <c r="N79432" s="2"/>
      <c r="O79432">
        <v>2013</v>
      </c>
      <c r="P79432">
        <v>3</v>
      </c>
      <c r="Q79432">
        <v>24</v>
      </c>
    </row>
    <row r="79433" spans="1:17" hidden="1" x14ac:dyDescent="0.25">
      <c r="A79433">
        <v>14832</v>
      </c>
      <c r="B79433">
        <v>24</v>
      </c>
      <c r="C79433" s="1" t="s">
        <v>509</v>
      </c>
      <c r="D79433" s="1" t="s">
        <v>137</v>
      </c>
      <c r="E79433">
        <v>2</v>
      </c>
      <c r="F79433">
        <v>0</v>
      </c>
      <c r="G79433" s="1" t="s">
        <v>78</v>
      </c>
      <c r="H79433" s="1" t="s">
        <v>222</v>
      </c>
      <c r="I79433" s="1" t="s">
        <v>127</v>
      </c>
      <c r="J79433" s="1" t="s">
        <v>127</v>
      </c>
      <c r="K79433" s="1" t="s">
        <v>127</v>
      </c>
      <c r="L79433" s="1" t="s">
        <v>259</v>
      </c>
      <c r="M79433" s="1" t="s">
        <v>78</v>
      </c>
      <c r="N79433" s="2"/>
      <c r="O79433">
        <v>2013</v>
      </c>
      <c r="P79433">
        <v>3</v>
      </c>
      <c r="Q79433">
        <v>24</v>
      </c>
    </row>
    <row r="79434" spans="1:17" hidden="1" x14ac:dyDescent="0.25">
      <c r="A79434">
        <v>13302</v>
      </c>
      <c r="B79434">
        <v>24</v>
      </c>
      <c r="C79434" s="1" t="s">
        <v>1567</v>
      </c>
      <c r="D79434" s="1" t="s">
        <v>201</v>
      </c>
      <c r="E79434">
        <v>1</v>
      </c>
      <c r="F79434">
        <v>0</v>
      </c>
      <c r="G79434" s="1" t="s">
        <v>201</v>
      </c>
      <c r="H79434" s="1" t="s">
        <v>381</v>
      </c>
      <c r="I79434" s="1" t="s">
        <v>487</v>
      </c>
      <c r="J79434" s="1" t="s">
        <v>487</v>
      </c>
      <c r="K79434" s="1" t="s">
        <v>10428</v>
      </c>
      <c r="L79434" s="1" t="s">
        <v>286</v>
      </c>
      <c r="M79434" s="1" t="s">
        <v>1089</v>
      </c>
      <c r="N79434" s="2"/>
      <c r="O79434">
        <v>2013</v>
      </c>
      <c r="P79434">
        <v>3</v>
      </c>
      <c r="Q79434">
        <v>24</v>
      </c>
    </row>
    <row r="79435" spans="1:17" hidden="1" x14ac:dyDescent="0.25">
      <c r="A79435">
        <v>14826</v>
      </c>
      <c r="B79435">
        <v>24</v>
      </c>
      <c r="C79435" s="1" t="s">
        <v>1557</v>
      </c>
      <c r="D79435" s="1" t="s">
        <v>249</v>
      </c>
      <c r="E79435">
        <v>1</v>
      </c>
      <c r="F79435">
        <v>0</v>
      </c>
      <c r="G79435" s="1" t="s">
        <v>249</v>
      </c>
      <c r="H79435" s="1" t="s">
        <v>221</v>
      </c>
      <c r="I79435" s="1" t="s">
        <v>127</v>
      </c>
      <c r="J79435" s="1" t="s">
        <v>127</v>
      </c>
      <c r="K79435" s="1" t="s">
        <v>127</v>
      </c>
      <c r="L79435" s="1" t="s">
        <v>157</v>
      </c>
      <c r="M79435" s="1" t="s">
        <v>249</v>
      </c>
      <c r="N79435" s="2"/>
      <c r="O79435">
        <v>2013</v>
      </c>
      <c r="P79435">
        <v>3</v>
      </c>
      <c r="Q79435">
        <v>24</v>
      </c>
    </row>
    <row r="79436" spans="1:17" hidden="1" x14ac:dyDescent="0.25">
      <c r="A79436">
        <v>13301</v>
      </c>
      <c r="B79436">
        <v>24</v>
      </c>
      <c r="C79436" s="1" t="s">
        <v>176</v>
      </c>
      <c r="D79436" s="1" t="s">
        <v>177</v>
      </c>
      <c r="E79436">
        <v>6</v>
      </c>
      <c r="F79436">
        <v>0</v>
      </c>
      <c r="G79436" s="1" t="s">
        <v>4775</v>
      </c>
      <c r="H79436" s="1" t="s">
        <v>1692</v>
      </c>
      <c r="I79436" s="1" t="s">
        <v>180</v>
      </c>
      <c r="J79436" s="1" t="s">
        <v>358</v>
      </c>
      <c r="K79436" s="1" t="s">
        <v>27367</v>
      </c>
      <c r="L79436" s="1" t="s">
        <v>264</v>
      </c>
      <c r="M79436" s="1" t="s">
        <v>9177</v>
      </c>
      <c r="N79436" s="2"/>
      <c r="O79436">
        <v>2013</v>
      </c>
      <c r="P79436">
        <v>3</v>
      </c>
      <c r="Q79436">
        <v>24</v>
      </c>
    </row>
    <row r="79437" spans="1:17" hidden="1" x14ac:dyDescent="0.25">
      <c r="A79437">
        <v>14816</v>
      </c>
      <c r="B79437">
        <v>24</v>
      </c>
      <c r="C79437" s="1" t="s">
        <v>1658</v>
      </c>
      <c r="D79437" s="1" t="s">
        <v>192</v>
      </c>
      <c r="E79437">
        <v>1</v>
      </c>
      <c r="F79437">
        <v>0</v>
      </c>
      <c r="G79437" s="1" t="s">
        <v>13362</v>
      </c>
      <c r="H79437" s="1" t="s">
        <v>315</v>
      </c>
      <c r="I79437" s="1" t="s">
        <v>127</v>
      </c>
      <c r="J79437" s="1" t="s">
        <v>127</v>
      </c>
      <c r="K79437" s="1" t="s">
        <v>127</v>
      </c>
      <c r="L79437" s="1" t="s">
        <v>304</v>
      </c>
      <c r="M79437" s="1" t="s">
        <v>13362</v>
      </c>
      <c r="N79437" s="2"/>
      <c r="O79437">
        <v>2013</v>
      </c>
      <c r="P79437">
        <v>3</v>
      </c>
      <c r="Q79437">
        <v>24</v>
      </c>
    </row>
    <row r="79438" spans="1:17" hidden="1" x14ac:dyDescent="0.25">
      <c r="A79438">
        <v>11519</v>
      </c>
      <c r="B79438">
        <v>24</v>
      </c>
      <c r="C79438" s="1" t="s">
        <v>422</v>
      </c>
      <c r="D79438" s="1" t="s">
        <v>219</v>
      </c>
      <c r="E79438">
        <v>214</v>
      </c>
      <c r="F79438">
        <v>0</v>
      </c>
      <c r="G79438" s="1" t="s">
        <v>37587</v>
      </c>
      <c r="H79438" s="1" t="s">
        <v>11259</v>
      </c>
      <c r="I79438" s="1" t="s">
        <v>425</v>
      </c>
      <c r="J79438" s="1" t="s">
        <v>16487</v>
      </c>
      <c r="K79438" s="1" t="s">
        <v>37588</v>
      </c>
      <c r="L79438" s="1" t="s">
        <v>9726</v>
      </c>
      <c r="M79438" s="1" t="s">
        <v>37589</v>
      </c>
      <c r="N79438" s="2"/>
      <c r="O79438">
        <v>2013</v>
      </c>
      <c r="P79438">
        <v>3</v>
      </c>
      <c r="Q79438">
        <v>24</v>
      </c>
    </row>
    <row r="79439" spans="1:17" hidden="1" x14ac:dyDescent="0.25">
      <c r="A79439">
        <v>14806</v>
      </c>
      <c r="B79439">
        <v>24</v>
      </c>
      <c r="C79439" s="1" t="s">
        <v>269</v>
      </c>
      <c r="D79439" s="1" t="s">
        <v>155</v>
      </c>
      <c r="E79439">
        <v>2</v>
      </c>
      <c r="F79439">
        <v>0</v>
      </c>
      <c r="G79439" s="1" t="s">
        <v>519</v>
      </c>
      <c r="H79439" s="1" t="s">
        <v>663</v>
      </c>
      <c r="I79439" s="1" t="s">
        <v>127</v>
      </c>
      <c r="J79439" s="1" t="s">
        <v>127</v>
      </c>
      <c r="K79439" s="1" t="s">
        <v>127</v>
      </c>
      <c r="L79439" s="1" t="s">
        <v>902</v>
      </c>
      <c r="M79439" s="1" t="s">
        <v>519</v>
      </c>
      <c r="N79439" s="2"/>
      <c r="O79439">
        <v>2013</v>
      </c>
      <c r="P79439">
        <v>3</v>
      </c>
      <c r="Q79439">
        <v>24</v>
      </c>
    </row>
    <row r="79440" spans="1:17" hidden="1" x14ac:dyDescent="0.25">
      <c r="A79440">
        <v>11555</v>
      </c>
      <c r="B79440">
        <v>24</v>
      </c>
      <c r="C79440" s="1" t="s">
        <v>256</v>
      </c>
      <c r="D79440" s="1" t="s">
        <v>257</v>
      </c>
      <c r="E79440">
        <v>60</v>
      </c>
      <c r="F79440">
        <v>0</v>
      </c>
      <c r="G79440" s="1" t="s">
        <v>6576</v>
      </c>
      <c r="H79440" s="1" t="s">
        <v>1831</v>
      </c>
      <c r="I79440" s="1" t="s">
        <v>127</v>
      </c>
      <c r="J79440" s="1" t="s">
        <v>127</v>
      </c>
      <c r="K79440" s="1" t="s">
        <v>127</v>
      </c>
      <c r="L79440" s="1" t="s">
        <v>4223</v>
      </c>
      <c r="M79440" s="1" t="s">
        <v>6576</v>
      </c>
      <c r="N79440" s="2"/>
      <c r="O79440">
        <v>2013</v>
      </c>
      <c r="P79440">
        <v>3</v>
      </c>
      <c r="Q79440">
        <v>24</v>
      </c>
    </row>
    <row r="79441" spans="1:17" hidden="1" x14ac:dyDescent="0.25">
      <c r="A79441">
        <v>7309</v>
      </c>
      <c r="B79441">
        <v>24</v>
      </c>
      <c r="C79441" s="1" t="s">
        <v>342</v>
      </c>
      <c r="D79441" s="1" t="s">
        <v>343</v>
      </c>
      <c r="E79441">
        <v>6</v>
      </c>
      <c r="F79441">
        <v>0</v>
      </c>
      <c r="G79441" s="1" t="s">
        <v>922</v>
      </c>
      <c r="H79441" s="1" t="s">
        <v>274</v>
      </c>
      <c r="I79441" s="1" t="s">
        <v>345</v>
      </c>
      <c r="J79441" s="1" t="s">
        <v>346</v>
      </c>
      <c r="K79441" s="1" t="s">
        <v>10207</v>
      </c>
      <c r="L79441" s="1" t="s">
        <v>381</v>
      </c>
      <c r="M79441" s="1" t="s">
        <v>15599</v>
      </c>
      <c r="N79441" s="2"/>
      <c r="O79441">
        <v>2013</v>
      </c>
      <c r="P79441">
        <v>3</v>
      </c>
      <c r="Q79441">
        <v>24</v>
      </c>
    </row>
    <row r="79442" spans="1:17" hidden="1" x14ac:dyDescent="0.25">
      <c r="A79442">
        <v>11552</v>
      </c>
      <c r="B79442">
        <v>24</v>
      </c>
      <c r="C79442" s="1" t="s">
        <v>320</v>
      </c>
      <c r="D79442" s="1" t="s">
        <v>321</v>
      </c>
      <c r="E79442">
        <v>22</v>
      </c>
      <c r="F79442">
        <v>0</v>
      </c>
      <c r="G79442" s="1" t="s">
        <v>570</v>
      </c>
      <c r="H79442" s="1" t="s">
        <v>126</v>
      </c>
      <c r="I79442" s="1" t="s">
        <v>323</v>
      </c>
      <c r="J79442" s="1" t="s">
        <v>3474</v>
      </c>
      <c r="K79442" s="1" t="s">
        <v>325</v>
      </c>
      <c r="L79442" s="1" t="s">
        <v>189</v>
      </c>
      <c r="M79442" s="1" t="s">
        <v>4596</v>
      </c>
      <c r="N79442" s="2"/>
      <c r="O79442">
        <v>2013</v>
      </c>
      <c r="P79442">
        <v>3</v>
      </c>
      <c r="Q79442">
        <v>24</v>
      </c>
    </row>
    <row r="79443" spans="1:17" hidden="1" x14ac:dyDescent="0.25">
      <c r="A79443">
        <v>14655</v>
      </c>
      <c r="B79443">
        <v>24</v>
      </c>
      <c r="C79443" s="1" t="s">
        <v>3006</v>
      </c>
      <c r="D79443" s="1" t="s">
        <v>241</v>
      </c>
      <c r="E79443">
        <v>1</v>
      </c>
      <c r="F79443">
        <v>0</v>
      </c>
      <c r="G79443" s="1" t="s">
        <v>241</v>
      </c>
      <c r="H79443" s="1" t="s">
        <v>229</v>
      </c>
      <c r="I79443" s="1" t="s">
        <v>3007</v>
      </c>
      <c r="J79443" s="1" t="s">
        <v>1602</v>
      </c>
      <c r="K79443" s="1" t="s">
        <v>37504</v>
      </c>
      <c r="L79443" s="1" t="s">
        <v>271</v>
      </c>
      <c r="M79443" s="1" t="s">
        <v>1575</v>
      </c>
      <c r="N79443" s="2"/>
      <c r="O79443">
        <v>2013</v>
      </c>
      <c r="P79443">
        <v>3</v>
      </c>
      <c r="Q79443">
        <v>24</v>
      </c>
    </row>
    <row r="79444" spans="1:17" hidden="1" x14ac:dyDescent="0.25">
      <c r="A79444">
        <v>9023</v>
      </c>
      <c r="B79444">
        <v>24</v>
      </c>
      <c r="C79444" s="1" t="s">
        <v>462</v>
      </c>
      <c r="D79444" s="1" t="s">
        <v>397</v>
      </c>
      <c r="E79444">
        <v>23</v>
      </c>
      <c r="F79444">
        <v>0</v>
      </c>
      <c r="G79444" s="1" t="s">
        <v>37590</v>
      </c>
      <c r="H79444" s="1" t="s">
        <v>2204</v>
      </c>
      <c r="I79444" s="1" t="s">
        <v>127</v>
      </c>
      <c r="J79444" s="1" t="s">
        <v>127</v>
      </c>
      <c r="K79444" s="1" t="s">
        <v>127</v>
      </c>
      <c r="L79444" s="1" t="s">
        <v>6200</v>
      </c>
      <c r="M79444" s="1" t="s">
        <v>37590</v>
      </c>
      <c r="N79444" s="2"/>
      <c r="O79444">
        <v>2013</v>
      </c>
      <c r="P79444">
        <v>3</v>
      </c>
      <c r="Q79444">
        <v>24</v>
      </c>
    </row>
    <row r="79445" spans="1:17" hidden="1" x14ac:dyDescent="0.25">
      <c r="A79445">
        <v>40114</v>
      </c>
      <c r="B79445">
        <v>24</v>
      </c>
      <c r="C79445" s="1" t="s">
        <v>27047</v>
      </c>
      <c r="D79445" s="1" t="s">
        <v>1320</v>
      </c>
      <c r="E79445">
        <v>27</v>
      </c>
      <c r="F79445">
        <v>0</v>
      </c>
      <c r="G79445" s="1" t="s">
        <v>1731</v>
      </c>
      <c r="H79445" s="1" t="s">
        <v>264</v>
      </c>
      <c r="I79445" s="1" t="s">
        <v>24790</v>
      </c>
      <c r="J79445" s="1" t="s">
        <v>24919</v>
      </c>
      <c r="K79445" s="1" t="s">
        <v>24790</v>
      </c>
      <c r="L79445" s="1" t="s">
        <v>574</v>
      </c>
      <c r="M79445" s="1" t="s">
        <v>37591</v>
      </c>
      <c r="N79445" s="2"/>
      <c r="O79445">
        <v>2013</v>
      </c>
      <c r="P79445">
        <v>3</v>
      </c>
      <c r="Q79445">
        <v>24</v>
      </c>
    </row>
    <row r="79446" spans="1:17" hidden="1" x14ac:dyDescent="0.25">
      <c r="A79446">
        <v>40113</v>
      </c>
      <c r="B79446">
        <v>24</v>
      </c>
      <c r="C79446" s="1" t="s">
        <v>24614</v>
      </c>
      <c r="D79446" s="1" t="s">
        <v>348</v>
      </c>
      <c r="E79446">
        <v>18</v>
      </c>
      <c r="F79446">
        <v>0</v>
      </c>
      <c r="G79446" s="1" t="s">
        <v>4438</v>
      </c>
      <c r="H79446" s="1" t="s">
        <v>621</v>
      </c>
      <c r="I79446" s="1" t="s">
        <v>9512</v>
      </c>
      <c r="J79446" s="1" t="s">
        <v>461</v>
      </c>
      <c r="K79446" s="1" t="s">
        <v>37592</v>
      </c>
      <c r="L79446" s="1" t="s">
        <v>1096</v>
      </c>
      <c r="M79446" s="1" t="s">
        <v>15559</v>
      </c>
      <c r="N79446" s="2"/>
      <c r="O79446">
        <v>2013</v>
      </c>
      <c r="P79446">
        <v>3</v>
      </c>
      <c r="Q79446">
        <v>24</v>
      </c>
    </row>
    <row r="79447" spans="1:17" hidden="1" x14ac:dyDescent="0.25">
      <c r="A79447">
        <v>40074</v>
      </c>
      <c r="B79447">
        <v>24</v>
      </c>
      <c r="C79447" s="1" t="s">
        <v>4113</v>
      </c>
      <c r="D79447" s="1" t="s">
        <v>518</v>
      </c>
      <c r="E79447">
        <v>1</v>
      </c>
      <c r="F79447">
        <v>0</v>
      </c>
      <c r="G79447" s="1" t="s">
        <v>518</v>
      </c>
      <c r="H79447" s="1" t="s">
        <v>126</v>
      </c>
      <c r="I79447" s="1" t="s">
        <v>127</v>
      </c>
      <c r="J79447" s="1" t="s">
        <v>127</v>
      </c>
      <c r="K79447" s="1" t="s">
        <v>127</v>
      </c>
      <c r="L79447" s="1" t="s">
        <v>128</v>
      </c>
      <c r="M79447" s="1" t="s">
        <v>518</v>
      </c>
      <c r="N79447" s="2"/>
      <c r="O79447">
        <v>2013</v>
      </c>
      <c r="P79447">
        <v>3</v>
      </c>
      <c r="Q79447">
        <v>24</v>
      </c>
    </row>
    <row r="79448" spans="1:17" hidden="1" x14ac:dyDescent="0.25">
      <c r="A79448">
        <v>14381</v>
      </c>
      <c r="B79448">
        <v>24</v>
      </c>
      <c r="C79448" s="1" t="s">
        <v>272</v>
      </c>
      <c r="D79448" s="1" t="s">
        <v>131</v>
      </c>
      <c r="E79448">
        <v>1</v>
      </c>
      <c r="F79448">
        <v>0</v>
      </c>
      <c r="G79448" s="1" t="s">
        <v>131</v>
      </c>
      <c r="H79448" s="1" t="s">
        <v>286</v>
      </c>
      <c r="I79448" s="1" t="s">
        <v>275</v>
      </c>
      <c r="J79448" s="1" t="s">
        <v>275</v>
      </c>
      <c r="K79448" s="1" t="s">
        <v>10184</v>
      </c>
      <c r="L79448" s="1" t="s">
        <v>221</v>
      </c>
      <c r="M79448" s="1" t="s">
        <v>888</v>
      </c>
      <c r="N79448" s="2"/>
      <c r="O79448">
        <v>2013</v>
      </c>
      <c r="P79448">
        <v>3</v>
      </c>
      <c r="Q79448">
        <v>24</v>
      </c>
    </row>
    <row r="79449" spans="1:17" hidden="1" x14ac:dyDescent="0.25">
      <c r="A79449">
        <v>14371</v>
      </c>
      <c r="B79449">
        <v>24</v>
      </c>
      <c r="C79449" s="1" t="s">
        <v>327</v>
      </c>
      <c r="D79449" s="1" t="s">
        <v>131</v>
      </c>
      <c r="E79449">
        <v>1</v>
      </c>
      <c r="F79449">
        <v>0</v>
      </c>
      <c r="G79449" s="1" t="s">
        <v>131</v>
      </c>
      <c r="H79449" s="1" t="s">
        <v>286</v>
      </c>
      <c r="I79449" s="1" t="s">
        <v>329</v>
      </c>
      <c r="J79449" s="1" t="s">
        <v>330</v>
      </c>
      <c r="K79449" s="1" t="s">
        <v>10449</v>
      </c>
      <c r="L79449" s="1" t="s">
        <v>286</v>
      </c>
      <c r="M79449" s="1" t="s">
        <v>421</v>
      </c>
      <c r="N79449" s="2"/>
      <c r="O79449">
        <v>2013</v>
      </c>
      <c r="P79449">
        <v>3</v>
      </c>
      <c r="Q79449">
        <v>24</v>
      </c>
    </row>
    <row r="79450" spans="1:17" hidden="1" x14ac:dyDescent="0.25">
      <c r="A79450">
        <v>40046</v>
      </c>
      <c r="B79450">
        <v>24</v>
      </c>
      <c r="C79450" s="1" t="s">
        <v>291</v>
      </c>
      <c r="D79450" s="1" t="s">
        <v>210</v>
      </c>
      <c r="E79450">
        <v>5</v>
      </c>
      <c r="F79450">
        <v>0</v>
      </c>
      <c r="G79450" s="1" t="s">
        <v>5792</v>
      </c>
      <c r="H79450" s="1" t="s">
        <v>705</v>
      </c>
      <c r="I79450" s="1" t="s">
        <v>294</v>
      </c>
      <c r="J79450" s="1" t="s">
        <v>8573</v>
      </c>
      <c r="K79450" s="1" t="s">
        <v>37593</v>
      </c>
      <c r="L79450" s="1" t="s">
        <v>360</v>
      </c>
      <c r="M79450" s="1" t="s">
        <v>7149</v>
      </c>
      <c r="N79450" s="2"/>
      <c r="O79450">
        <v>2013</v>
      </c>
      <c r="P79450">
        <v>3</v>
      </c>
      <c r="Q79450">
        <v>24</v>
      </c>
    </row>
    <row r="79451" spans="1:17" hidden="1" x14ac:dyDescent="0.25">
      <c r="A79451">
        <v>14262</v>
      </c>
      <c r="B79451">
        <v>24</v>
      </c>
      <c r="C79451" s="1" t="s">
        <v>240</v>
      </c>
      <c r="D79451" s="1" t="s">
        <v>241</v>
      </c>
      <c r="E79451">
        <v>2</v>
      </c>
      <c r="F79451">
        <v>0</v>
      </c>
      <c r="G79451" s="1" t="s">
        <v>418</v>
      </c>
      <c r="H79451" s="1" t="s">
        <v>226</v>
      </c>
      <c r="I79451" s="1" t="s">
        <v>243</v>
      </c>
      <c r="J79451" s="1" t="s">
        <v>1674</v>
      </c>
      <c r="K79451" s="1" t="s">
        <v>1554</v>
      </c>
      <c r="L79451" s="1" t="s">
        <v>308</v>
      </c>
      <c r="M79451" s="1" t="s">
        <v>4070</v>
      </c>
      <c r="N79451" s="2"/>
      <c r="O79451">
        <v>2013</v>
      </c>
      <c r="P79451">
        <v>3</v>
      </c>
      <c r="Q79451">
        <v>24</v>
      </c>
    </row>
    <row r="79452" spans="1:17" hidden="1" x14ac:dyDescent="0.25">
      <c r="A79452">
        <v>14261</v>
      </c>
      <c r="B79452">
        <v>24</v>
      </c>
      <c r="C79452" s="1" t="s">
        <v>361</v>
      </c>
      <c r="D79452" s="1" t="s">
        <v>131</v>
      </c>
      <c r="E79452">
        <v>6</v>
      </c>
      <c r="F79452">
        <v>0</v>
      </c>
      <c r="G79452" s="1" t="s">
        <v>491</v>
      </c>
      <c r="H79452" s="1" t="s">
        <v>621</v>
      </c>
      <c r="I79452" s="1" t="s">
        <v>364</v>
      </c>
      <c r="J79452" s="1" t="s">
        <v>88</v>
      </c>
      <c r="K79452" s="1" t="s">
        <v>10154</v>
      </c>
      <c r="L79452" s="1" t="s">
        <v>1470</v>
      </c>
      <c r="M79452" s="1" t="s">
        <v>14636</v>
      </c>
      <c r="N79452" s="2"/>
      <c r="O79452">
        <v>2013</v>
      </c>
      <c r="P79452">
        <v>3</v>
      </c>
      <c r="Q79452">
        <v>24</v>
      </c>
    </row>
    <row r="79453" spans="1:17" hidden="1" x14ac:dyDescent="0.25">
      <c r="A79453">
        <v>40000</v>
      </c>
      <c r="B79453">
        <v>24</v>
      </c>
      <c r="C79453" s="1" t="s">
        <v>145</v>
      </c>
      <c r="D79453" s="1" t="s">
        <v>146</v>
      </c>
      <c r="E79453">
        <v>11</v>
      </c>
      <c r="F79453">
        <v>0</v>
      </c>
      <c r="G79453" s="1" t="s">
        <v>5048</v>
      </c>
      <c r="H79453" s="1" t="s">
        <v>198</v>
      </c>
      <c r="I79453" s="1" t="s">
        <v>149</v>
      </c>
      <c r="J79453" s="1" t="s">
        <v>4459</v>
      </c>
      <c r="K79453" s="1" t="s">
        <v>6370</v>
      </c>
      <c r="L79453" s="1" t="s">
        <v>2866</v>
      </c>
      <c r="M79453" s="1" t="s">
        <v>13905</v>
      </c>
      <c r="N79453" s="2"/>
      <c r="O79453">
        <v>2013</v>
      </c>
      <c r="P79453">
        <v>3</v>
      </c>
      <c r="Q79453">
        <v>24</v>
      </c>
    </row>
    <row r="79454" spans="1:17" hidden="1" x14ac:dyDescent="0.25">
      <c r="A79454">
        <v>11548</v>
      </c>
      <c r="B79454">
        <v>24</v>
      </c>
      <c r="C79454" s="1" t="s">
        <v>376</v>
      </c>
      <c r="D79454" s="1" t="s">
        <v>169</v>
      </c>
      <c r="E79454">
        <v>6</v>
      </c>
      <c r="F79454">
        <v>0</v>
      </c>
      <c r="G79454" s="1" t="s">
        <v>506</v>
      </c>
      <c r="H79454" s="1" t="s">
        <v>225</v>
      </c>
      <c r="I79454" s="1" t="s">
        <v>378</v>
      </c>
      <c r="J79454" s="1" t="s">
        <v>507</v>
      </c>
      <c r="K79454" s="1" t="s">
        <v>380</v>
      </c>
      <c r="L79454" s="1" t="s">
        <v>229</v>
      </c>
      <c r="M79454" s="1" t="s">
        <v>508</v>
      </c>
      <c r="N79454" s="2"/>
      <c r="O79454">
        <v>2013</v>
      </c>
      <c r="P79454">
        <v>3</v>
      </c>
      <c r="Q79454">
        <v>24</v>
      </c>
    </row>
    <row r="79455" spans="1:17" hidden="1" x14ac:dyDescent="0.25">
      <c r="A79455">
        <v>37284</v>
      </c>
      <c r="B79455">
        <v>24</v>
      </c>
      <c r="C79455" s="1" t="s">
        <v>246</v>
      </c>
      <c r="D79455" s="1" t="s">
        <v>131</v>
      </c>
      <c r="E79455">
        <v>1</v>
      </c>
      <c r="F79455">
        <v>0</v>
      </c>
      <c r="G79455" s="1" t="s">
        <v>131</v>
      </c>
      <c r="H79455" s="1" t="s">
        <v>286</v>
      </c>
      <c r="I79455" s="1" t="s">
        <v>127</v>
      </c>
      <c r="J79455" s="1" t="s">
        <v>127</v>
      </c>
      <c r="K79455" s="1" t="s">
        <v>127</v>
      </c>
      <c r="L79455" s="1" t="s">
        <v>282</v>
      </c>
      <c r="M79455" s="1" t="s">
        <v>131</v>
      </c>
      <c r="N79455" s="2"/>
      <c r="O79455">
        <v>2013</v>
      </c>
      <c r="P79455">
        <v>3</v>
      </c>
      <c r="Q79455">
        <v>24</v>
      </c>
    </row>
    <row r="79456" spans="1:17" hidden="1" x14ac:dyDescent="0.25">
      <c r="A79456">
        <v>35090</v>
      </c>
      <c r="B79456">
        <v>24</v>
      </c>
      <c r="C79456" s="1" t="s">
        <v>451</v>
      </c>
      <c r="D79456" s="1" t="s">
        <v>452</v>
      </c>
      <c r="E79456">
        <v>1</v>
      </c>
      <c r="F79456">
        <v>0</v>
      </c>
      <c r="G79456" s="1" t="s">
        <v>1934</v>
      </c>
      <c r="H79456" s="1" t="s">
        <v>335</v>
      </c>
      <c r="I79456" s="1" t="s">
        <v>127</v>
      </c>
      <c r="J79456" s="1" t="s">
        <v>127</v>
      </c>
      <c r="K79456" s="1" t="s">
        <v>127</v>
      </c>
      <c r="L79456" s="1" t="s">
        <v>335</v>
      </c>
      <c r="M79456" s="1" t="s">
        <v>1934</v>
      </c>
      <c r="N79456" s="2"/>
      <c r="O79456">
        <v>2013</v>
      </c>
      <c r="P79456">
        <v>3</v>
      </c>
      <c r="Q79456">
        <v>24</v>
      </c>
    </row>
    <row r="79457" spans="1:17" hidden="1" x14ac:dyDescent="0.25">
      <c r="A79457">
        <v>7201</v>
      </c>
      <c r="B79457">
        <v>24</v>
      </c>
      <c r="C79457" s="1" t="s">
        <v>218</v>
      </c>
      <c r="D79457" s="1" t="s">
        <v>219</v>
      </c>
      <c r="E79457">
        <v>7</v>
      </c>
      <c r="F79457">
        <v>0</v>
      </c>
      <c r="G79457" s="1" t="s">
        <v>9871</v>
      </c>
      <c r="H79457" s="1" t="s">
        <v>225</v>
      </c>
      <c r="I79457" s="1" t="s">
        <v>127</v>
      </c>
      <c r="J79457" s="1" t="s">
        <v>127</v>
      </c>
      <c r="K79457" s="1" t="s">
        <v>127</v>
      </c>
      <c r="L79457" s="1" t="s">
        <v>1340</v>
      </c>
      <c r="M79457" s="1" t="s">
        <v>9871</v>
      </c>
      <c r="N79457" s="2"/>
      <c r="O79457">
        <v>2013</v>
      </c>
      <c r="P79457">
        <v>3</v>
      </c>
      <c r="Q79457">
        <v>24</v>
      </c>
    </row>
    <row r="79458" spans="1:17" hidden="1" x14ac:dyDescent="0.25">
      <c r="A79458">
        <v>13831</v>
      </c>
      <c r="B79458">
        <v>24</v>
      </c>
      <c r="C79458" s="1" t="s">
        <v>313</v>
      </c>
      <c r="D79458" s="1" t="s">
        <v>249</v>
      </c>
      <c r="E79458">
        <v>11</v>
      </c>
      <c r="F79458">
        <v>0</v>
      </c>
      <c r="G79458" s="1" t="s">
        <v>13281</v>
      </c>
      <c r="H79458" s="1" t="s">
        <v>745</v>
      </c>
      <c r="I79458" s="1" t="s">
        <v>316</v>
      </c>
      <c r="J79458" s="1" t="s">
        <v>8569</v>
      </c>
      <c r="K79458" s="1" t="s">
        <v>37594</v>
      </c>
      <c r="L79458" s="1" t="s">
        <v>2270</v>
      </c>
      <c r="M79458" s="1" t="s">
        <v>37595</v>
      </c>
      <c r="N79458" s="2"/>
      <c r="O79458">
        <v>2013</v>
      </c>
      <c r="P79458">
        <v>3</v>
      </c>
      <c r="Q79458">
        <v>24</v>
      </c>
    </row>
    <row r="79459" spans="1:17" hidden="1" x14ac:dyDescent="0.25">
      <c r="A79459">
        <v>35080</v>
      </c>
      <c r="B79459">
        <v>24</v>
      </c>
      <c r="C79459" s="1" t="s">
        <v>24888</v>
      </c>
      <c r="D79459" s="1" t="s">
        <v>180</v>
      </c>
      <c r="E79459">
        <v>20</v>
      </c>
      <c r="F79459">
        <v>0</v>
      </c>
      <c r="G79459" s="1" t="s">
        <v>1821</v>
      </c>
      <c r="H79459" s="1" t="s">
        <v>315</v>
      </c>
      <c r="I79459" s="1" t="s">
        <v>127</v>
      </c>
      <c r="J79459" s="1" t="s">
        <v>127</v>
      </c>
      <c r="K79459" s="1" t="s">
        <v>127</v>
      </c>
      <c r="L79459" s="1" t="s">
        <v>304</v>
      </c>
      <c r="M79459" s="1" t="s">
        <v>1821</v>
      </c>
      <c r="N79459" s="2"/>
      <c r="O79459">
        <v>2013</v>
      </c>
      <c r="P79459">
        <v>3</v>
      </c>
      <c r="Q79459">
        <v>24</v>
      </c>
    </row>
    <row r="79460" spans="1:17" hidden="1" x14ac:dyDescent="0.25">
      <c r="A79460">
        <v>13822</v>
      </c>
      <c r="B79460">
        <v>24</v>
      </c>
      <c r="C79460" s="1" t="s">
        <v>369</v>
      </c>
      <c r="D79460" s="1" t="s">
        <v>370</v>
      </c>
      <c r="E79460">
        <v>3</v>
      </c>
      <c r="F79460">
        <v>0</v>
      </c>
      <c r="G79460" s="1" t="s">
        <v>2936</v>
      </c>
      <c r="H79460" s="1" t="s">
        <v>363</v>
      </c>
      <c r="I79460" s="1" t="s">
        <v>372</v>
      </c>
      <c r="J79460" s="1" t="s">
        <v>3970</v>
      </c>
      <c r="K79460" s="1" t="s">
        <v>11128</v>
      </c>
      <c r="L79460" s="1" t="s">
        <v>360</v>
      </c>
      <c r="M79460" s="1" t="s">
        <v>7023</v>
      </c>
      <c r="N79460" s="2"/>
      <c r="O79460">
        <v>2013</v>
      </c>
      <c r="P79460">
        <v>3</v>
      </c>
      <c r="Q79460">
        <v>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71"/>
  <sheetViews>
    <sheetView workbookViewId="0">
      <selection activeCell="V8" sqref="V8"/>
    </sheetView>
  </sheetViews>
  <sheetFormatPr baseColWidth="10" defaultRowHeight="15" x14ac:dyDescent="0.25"/>
  <cols>
    <col min="1" max="1" width="18.5703125" bestFit="1" customWidth="1"/>
    <col min="2" max="2" width="16.28515625" bestFit="1" customWidth="1"/>
    <col min="3" max="3" width="12.42578125" hidden="1" customWidth="1"/>
    <col min="4" max="4" width="13.140625" hidden="1" customWidth="1"/>
    <col min="5" max="5" width="12.42578125" hidden="1" customWidth="1"/>
    <col min="6" max="6" width="19" hidden="1" customWidth="1"/>
    <col min="7" max="7" width="17.42578125" hidden="1" customWidth="1"/>
    <col min="8" max="8" width="17.140625" hidden="1" customWidth="1"/>
    <col min="9" max="9" width="17.42578125" bestFit="1" customWidth="1"/>
    <col min="10" max="10" width="28.42578125" hidden="1" customWidth="1"/>
    <col min="11" max="11" width="24.7109375" hidden="1" customWidth="1"/>
    <col min="12" max="12" width="41.42578125" hidden="1" customWidth="1"/>
    <col min="13" max="13" width="34.85546875" hidden="1" customWidth="1"/>
    <col min="14" max="14" width="21.42578125" hidden="1" customWidth="1"/>
    <col min="15" max="15" width="29.7109375" hidden="1" customWidth="1"/>
    <col min="16" max="16" width="31" bestFit="1" customWidth="1"/>
  </cols>
  <sheetData>
    <row r="1" spans="1:16" x14ac:dyDescent="0.25">
      <c r="A1" t="s">
        <v>37596</v>
      </c>
      <c r="B1" t="s">
        <v>37597</v>
      </c>
      <c r="C1" t="s">
        <v>37598</v>
      </c>
      <c r="D1" t="s">
        <v>37599</v>
      </c>
      <c r="E1" t="s">
        <v>37600</v>
      </c>
      <c r="F1" t="s">
        <v>37601</v>
      </c>
      <c r="G1" t="s">
        <v>37602</v>
      </c>
      <c r="H1" t="s">
        <v>37603</v>
      </c>
      <c r="I1" t="s">
        <v>37604</v>
      </c>
      <c r="J1" t="s">
        <v>37605</v>
      </c>
      <c r="K1" t="s">
        <v>37606</v>
      </c>
      <c r="L1" t="s">
        <v>37607</v>
      </c>
      <c r="M1" t="s">
        <v>37608</v>
      </c>
      <c r="N1" t="s">
        <v>37609</v>
      </c>
      <c r="O1" t="s">
        <v>37610</v>
      </c>
      <c r="P1" t="s">
        <v>37611</v>
      </c>
    </row>
    <row r="2" spans="1:16" x14ac:dyDescent="0.25">
      <c r="A2" s="1" t="s">
        <v>30</v>
      </c>
      <c r="B2" s="11">
        <v>19359</v>
      </c>
      <c r="C2" s="1" t="s">
        <v>37612</v>
      </c>
      <c r="D2" s="1" t="s">
        <v>139</v>
      </c>
      <c r="E2" s="1" t="s">
        <v>2337</v>
      </c>
      <c r="F2" s="1" t="s">
        <v>2057</v>
      </c>
      <c r="G2" s="1" t="s">
        <v>12817</v>
      </c>
      <c r="H2" s="1" t="s">
        <v>15462</v>
      </c>
      <c r="I2">
        <v>0</v>
      </c>
      <c r="J2">
        <v>1</v>
      </c>
      <c r="K2">
        <v>1</v>
      </c>
      <c r="L2">
        <v>5</v>
      </c>
      <c r="M2">
        <v>0</v>
      </c>
      <c r="N2">
        <v>5</v>
      </c>
      <c r="O2">
        <v>5</v>
      </c>
      <c r="P2" s="1" t="s">
        <v>20</v>
      </c>
    </row>
    <row r="3" spans="1:16" x14ac:dyDescent="0.25">
      <c r="A3" s="1" t="s">
        <v>30</v>
      </c>
      <c r="B3" s="11">
        <v>19364</v>
      </c>
      <c r="C3" s="1" t="s">
        <v>37613</v>
      </c>
      <c r="D3" s="1" t="s">
        <v>127</v>
      </c>
      <c r="E3" s="1" t="s">
        <v>127</v>
      </c>
      <c r="F3" s="1" t="s">
        <v>37614</v>
      </c>
      <c r="G3" s="1" t="s">
        <v>37615</v>
      </c>
      <c r="H3" s="1" t="s">
        <v>37616</v>
      </c>
      <c r="I3">
        <v>1</v>
      </c>
      <c r="J3">
        <v>0</v>
      </c>
      <c r="K3">
        <v>0</v>
      </c>
      <c r="L3">
        <v>3</v>
      </c>
      <c r="M3">
        <v>0</v>
      </c>
      <c r="N3">
        <v>3</v>
      </c>
      <c r="O3">
        <v>5</v>
      </c>
      <c r="P3" s="1" t="s">
        <v>20</v>
      </c>
    </row>
    <row r="4" spans="1:16" x14ac:dyDescent="0.25">
      <c r="A4" s="1" t="s">
        <v>30</v>
      </c>
      <c r="B4" s="11">
        <v>19371</v>
      </c>
      <c r="C4" s="1" t="s">
        <v>37617</v>
      </c>
      <c r="D4" s="1" t="s">
        <v>127</v>
      </c>
      <c r="E4" s="1" t="s">
        <v>127</v>
      </c>
      <c r="F4" s="1" t="s">
        <v>127</v>
      </c>
      <c r="G4" s="1" t="s">
        <v>37618</v>
      </c>
      <c r="H4" s="1" t="s">
        <v>37619</v>
      </c>
      <c r="I4">
        <v>2</v>
      </c>
      <c r="J4">
        <v>0</v>
      </c>
      <c r="K4">
        <v>0</v>
      </c>
      <c r="L4">
        <v>0</v>
      </c>
      <c r="M4">
        <v>0</v>
      </c>
      <c r="N4">
        <v>7</v>
      </c>
      <c r="O4">
        <v>7</v>
      </c>
      <c r="P4" s="1" t="s">
        <v>20</v>
      </c>
    </row>
    <row r="5" spans="1:16" x14ac:dyDescent="0.25">
      <c r="A5" s="1" t="s">
        <v>30</v>
      </c>
      <c r="B5" s="11">
        <v>19378</v>
      </c>
      <c r="C5" s="1" t="s">
        <v>4720</v>
      </c>
      <c r="D5" s="1" t="s">
        <v>37620</v>
      </c>
      <c r="E5" s="1" t="s">
        <v>127</v>
      </c>
      <c r="F5" s="1" t="s">
        <v>127</v>
      </c>
      <c r="G5" s="1" t="s">
        <v>525</v>
      </c>
      <c r="H5" s="1" t="s">
        <v>37621</v>
      </c>
      <c r="I5">
        <v>3</v>
      </c>
      <c r="J5">
        <v>1</v>
      </c>
      <c r="K5">
        <v>0</v>
      </c>
      <c r="L5">
        <v>0</v>
      </c>
      <c r="M5">
        <v>0</v>
      </c>
      <c r="N5">
        <v>7</v>
      </c>
      <c r="O5">
        <v>7</v>
      </c>
      <c r="P5" s="1" t="s">
        <v>20</v>
      </c>
    </row>
    <row r="6" spans="1:16" x14ac:dyDescent="0.25">
      <c r="A6" s="1" t="s">
        <v>30</v>
      </c>
      <c r="B6" s="11">
        <v>19385</v>
      </c>
      <c r="C6" s="1" t="s">
        <v>37622</v>
      </c>
      <c r="D6" s="1" t="s">
        <v>127</v>
      </c>
      <c r="E6" s="1" t="s">
        <v>127</v>
      </c>
      <c r="F6" s="1" t="s">
        <v>127</v>
      </c>
      <c r="G6" s="1" t="s">
        <v>37623</v>
      </c>
      <c r="H6" s="1" t="s">
        <v>37624</v>
      </c>
      <c r="I6">
        <v>4</v>
      </c>
      <c r="J6">
        <v>0</v>
      </c>
      <c r="K6">
        <v>0</v>
      </c>
      <c r="L6">
        <v>0</v>
      </c>
      <c r="M6">
        <v>0</v>
      </c>
      <c r="N6">
        <v>2</v>
      </c>
      <c r="O6">
        <v>2</v>
      </c>
      <c r="P6" s="1" t="s">
        <v>21</v>
      </c>
    </row>
    <row r="7" spans="1:16" x14ac:dyDescent="0.25">
      <c r="A7" s="1" t="s">
        <v>30</v>
      </c>
      <c r="B7" s="11">
        <v>19392</v>
      </c>
      <c r="C7" s="1" t="s">
        <v>37625</v>
      </c>
      <c r="D7" s="1" t="s">
        <v>127</v>
      </c>
      <c r="E7" s="1" t="s">
        <v>127</v>
      </c>
      <c r="F7" s="1" t="s">
        <v>127</v>
      </c>
      <c r="G7" s="1" t="s">
        <v>37626</v>
      </c>
      <c r="H7" s="1" t="s">
        <v>37624</v>
      </c>
      <c r="I7">
        <v>5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1" t="s">
        <v>21</v>
      </c>
    </row>
    <row r="8" spans="1:16" x14ac:dyDescent="0.25">
      <c r="A8" s="1" t="s">
        <v>30</v>
      </c>
      <c r="B8" s="11">
        <v>19399</v>
      </c>
      <c r="C8" s="1" t="s">
        <v>8847</v>
      </c>
      <c r="D8" s="1" t="s">
        <v>127</v>
      </c>
      <c r="E8" s="1" t="s">
        <v>127</v>
      </c>
      <c r="F8" s="1" t="s">
        <v>127</v>
      </c>
      <c r="G8" s="1" t="s">
        <v>1566</v>
      </c>
      <c r="H8" s="1" t="s">
        <v>37627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 s="1" t="s">
        <v>21</v>
      </c>
    </row>
    <row r="9" spans="1:16" x14ac:dyDescent="0.25">
      <c r="A9" s="1" t="s">
        <v>30</v>
      </c>
      <c r="B9" s="11">
        <v>19406</v>
      </c>
      <c r="C9" s="1" t="s">
        <v>37628</v>
      </c>
      <c r="D9" s="1" t="s">
        <v>127</v>
      </c>
      <c r="E9" s="1" t="s">
        <v>127</v>
      </c>
      <c r="F9" s="1" t="s">
        <v>127</v>
      </c>
      <c r="G9" s="1" t="s">
        <v>37629</v>
      </c>
      <c r="H9" s="1" t="s">
        <v>37630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1" t="s">
        <v>21</v>
      </c>
    </row>
    <row r="10" spans="1:16" x14ac:dyDescent="0.25">
      <c r="A10" s="1" t="s">
        <v>30</v>
      </c>
      <c r="B10" s="11">
        <v>19413</v>
      </c>
      <c r="C10" s="1" t="s">
        <v>37631</v>
      </c>
      <c r="D10" s="1" t="s">
        <v>37632</v>
      </c>
      <c r="E10" s="1" t="s">
        <v>127</v>
      </c>
      <c r="F10" s="1" t="s">
        <v>127</v>
      </c>
      <c r="G10" s="1" t="s">
        <v>37633</v>
      </c>
      <c r="H10" s="1" t="s">
        <v>37634</v>
      </c>
      <c r="I10">
        <v>8</v>
      </c>
      <c r="J10">
        <v>1</v>
      </c>
      <c r="K10">
        <v>0</v>
      </c>
      <c r="L10">
        <v>0</v>
      </c>
      <c r="M10">
        <v>0</v>
      </c>
      <c r="N10">
        <v>0</v>
      </c>
      <c r="O10">
        <v>1</v>
      </c>
      <c r="P10" s="1" t="s">
        <v>21</v>
      </c>
    </row>
    <row r="11" spans="1:16" x14ac:dyDescent="0.25">
      <c r="A11" s="1" t="s">
        <v>30</v>
      </c>
      <c r="B11" s="11">
        <v>19420</v>
      </c>
      <c r="C11" s="1" t="s">
        <v>37635</v>
      </c>
      <c r="D11" s="1" t="s">
        <v>37636</v>
      </c>
      <c r="E11" s="1" t="s">
        <v>127</v>
      </c>
      <c r="F11" s="1" t="s">
        <v>127</v>
      </c>
      <c r="G11" s="1" t="s">
        <v>37637</v>
      </c>
      <c r="H11" s="1" t="s">
        <v>1731</v>
      </c>
      <c r="I11">
        <v>9</v>
      </c>
      <c r="J11">
        <v>2</v>
      </c>
      <c r="K11">
        <v>0</v>
      </c>
      <c r="L11">
        <v>0</v>
      </c>
      <c r="M11">
        <v>0</v>
      </c>
      <c r="N11">
        <v>1</v>
      </c>
      <c r="O11">
        <v>2</v>
      </c>
      <c r="P11" s="1" t="s">
        <v>21</v>
      </c>
    </row>
    <row r="12" spans="1:16" x14ac:dyDescent="0.25">
      <c r="A12" s="1" t="s">
        <v>30</v>
      </c>
      <c r="B12" s="11">
        <v>19427</v>
      </c>
      <c r="C12" s="1" t="s">
        <v>7746</v>
      </c>
      <c r="D12" s="1" t="s">
        <v>37620</v>
      </c>
      <c r="E12" s="1" t="s">
        <v>127</v>
      </c>
      <c r="F12" s="1" t="s">
        <v>127</v>
      </c>
      <c r="G12" s="1" t="s">
        <v>11694</v>
      </c>
      <c r="H12" s="1" t="s">
        <v>37638</v>
      </c>
      <c r="I12">
        <v>10</v>
      </c>
      <c r="J12">
        <v>1</v>
      </c>
      <c r="K12">
        <v>0</v>
      </c>
      <c r="L12">
        <v>0</v>
      </c>
      <c r="M12">
        <v>0</v>
      </c>
      <c r="N12">
        <v>0</v>
      </c>
      <c r="O12">
        <v>1</v>
      </c>
      <c r="P12" s="1" t="s">
        <v>21</v>
      </c>
    </row>
    <row r="13" spans="1:16" x14ac:dyDescent="0.25">
      <c r="A13" s="1" t="s">
        <v>30</v>
      </c>
      <c r="B13" s="11">
        <v>19434</v>
      </c>
      <c r="C13" s="1" t="s">
        <v>37639</v>
      </c>
      <c r="D13" s="1" t="s">
        <v>37640</v>
      </c>
      <c r="E13" s="1" t="s">
        <v>127</v>
      </c>
      <c r="F13" s="1" t="s">
        <v>127</v>
      </c>
      <c r="G13" s="1" t="s">
        <v>37641</v>
      </c>
      <c r="H13" s="1" t="s">
        <v>37642</v>
      </c>
      <c r="I13">
        <v>11</v>
      </c>
      <c r="J13">
        <v>3</v>
      </c>
      <c r="K13">
        <v>0</v>
      </c>
      <c r="L13">
        <v>0</v>
      </c>
      <c r="M13">
        <v>0</v>
      </c>
      <c r="N13">
        <v>0</v>
      </c>
      <c r="O13">
        <v>3</v>
      </c>
      <c r="P13" s="1" t="s">
        <v>21</v>
      </c>
    </row>
    <row r="14" spans="1:16" x14ac:dyDescent="0.25">
      <c r="A14" s="1" t="s">
        <v>30</v>
      </c>
      <c r="B14" s="11">
        <v>19441</v>
      </c>
      <c r="C14" s="1" t="s">
        <v>37643</v>
      </c>
      <c r="D14" s="1" t="s">
        <v>37644</v>
      </c>
      <c r="E14" s="1" t="s">
        <v>127</v>
      </c>
      <c r="F14" s="1" t="s">
        <v>127</v>
      </c>
      <c r="G14" s="1" t="s">
        <v>37645</v>
      </c>
      <c r="H14" s="1" t="s">
        <v>37646</v>
      </c>
      <c r="I14">
        <v>12</v>
      </c>
      <c r="J14">
        <v>1</v>
      </c>
      <c r="K14">
        <v>0</v>
      </c>
      <c r="L14">
        <v>0</v>
      </c>
      <c r="M14">
        <v>0</v>
      </c>
      <c r="N14">
        <v>0</v>
      </c>
      <c r="O14">
        <v>1</v>
      </c>
      <c r="P14" s="1" t="s">
        <v>21</v>
      </c>
    </row>
    <row r="15" spans="1:16" x14ac:dyDescent="0.25">
      <c r="A15" s="1" t="s">
        <v>30</v>
      </c>
      <c r="B15" s="11">
        <v>19448</v>
      </c>
      <c r="C15" s="1" t="s">
        <v>1077</v>
      </c>
      <c r="D15" s="1" t="s">
        <v>127</v>
      </c>
      <c r="E15" s="1" t="s">
        <v>127</v>
      </c>
      <c r="F15" s="1" t="s">
        <v>127</v>
      </c>
      <c r="G15" s="1" t="s">
        <v>927</v>
      </c>
      <c r="H15" s="1" t="s">
        <v>1783</v>
      </c>
      <c r="I15">
        <v>1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 s="1" t="s">
        <v>21</v>
      </c>
    </row>
    <row r="16" spans="1:16" x14ac:dyDescent="0.25">
      <c r="A16" s="1" t="s">
        <v>30</v>
      </c>
      <c r="B16" s="11">
        <v>19084</v>
      </c>
      <c r="C16" s="1" t="s">
        <v>37647</v>
      </c>
      <c r="D16" s="1" t="s">
        <v>37648</v>
      </c>
      <c r="E16" s="1" t="s">
        <v>127</v>
      </c>
      <c r="F16" s="1" t="s">
        <v>127</v>
      </c>
      <c r="G16" s="1" t="s">
        <v>37649</v>
      </c>
      <c r="H16" s="1" t="s">
        <v>37650</v>
      </c>
      <c r="I16">
        <v>14</v>
      </c>
      <c r="J16">
        <v>2</v>
      </c>
      <c r="K16">
        <v>0</v>
      </c>
      <c r="L16">
        <v>0</v>
      </c>
      <c r="M16">
        <v>0</v>
      </c>
      <c r="N16">
        <v>0</v>
      </c>
      <c r="O16">
        <v>2</v>
      </c>
      <c r="P16" s="1" t="s">
        <v>21</v>
      </c>
    </row>
    <row r="17" spans="1:16" x14ac:dyDescent="0.25">
      <c r="A17" s="1" t="s">
        <v>30</v>
      </c>
      <c r="B17" s="11">
        <v>19091</v>
      </c>
      <c r="C17" s="1" t="s">
        <v>37651</v>
      </c>
      <c r="D17" s="1" t="s">
        <v>37620</v>
      </c>
      <c r="E17" s="1" t="s">
        <v>127</v>
      </c>
      <c r="F17" s="1" t="s">
        <v>127</v>
      </c>
      <c r="G17" s="1" t="s">
        <v>37652</v>
      </c>
      <c r="H17" s="1" t="s">
        <v>37653</v>
      </c>
      <c r="I17">
        <v>15</v>
      </c>
      <c r="J17">
        <v>1</v>
      </c>
      <c r="K17">
        <v>0</v>
      </c>
      <c r="L17">
        <v>0</v>
      </c>
      <c r="M17">
        <v>0</v>
      </c>
      <c r="N17">
        <v>0</v>
      </c>
      <c r="O17">
        <v>1</v>
      </c>
      <c r="P17" s="1" t="s">
        <v>21</v>
      </c>
    </row>
    <row r="18" spans="1:16" x14ac:dyDescent="0.25">
      <c r="A18" s="1" t="s">
        <v>30</v>
      </c>
      <c r="B18" s="11">
        <v>19098</v>
      </c>
      <c r="C18" s="1" t="s">
        <v>37654</v>
      </c>
      <c r="D18" s="1" t="s">
        <v>37655</v>
      </c>
      <c r="E18" s="1" t="s">
        <v>127</v>
      </c>
      <c r="F18" s="1" t="s">
        <v>127</v>
      </c>
      <c r="G18" s="1" t="s">
        <v>37656</v>
      </c>
      <c r="H18" s="1" t="s">
        <v>37657</v>
      </c>
      <c r="I18">
        <v>16</v>
      </c>
      <c r="J18">
        <v>2</v>
      </c>
      <c r="K18">
        <v>0</v>
      </c>
      <c r="L18">
        <v>0</v>
      </c>
      <c r="M18">
        <v>0</v>
      </c>
      <c r="N18">
        <v>0</v>
      </c>
      <c r="O18">
        <v>2</v>
      </c>
      <c r="P18" s="1" t="s">
        <v>21</v>
      </c>
    </row>
    <row r="19" spans="1:16" x14ac:dyDescent="0.25">
      <c r="A19" s="1" t="s">
        <v>30</v>
      </c>
      <c r="B19" s="11">
        <v>19105</v>
      </c>
      <c r="C19" s="1" t="s">
        <v>37658</v>
      </c>
      <c r="D19" s="1" t="s">
        <v>37659</v>
      </c>
      <c r="E19" s="1" t="s">
        <v>127</v>
      </c>
      <c r="F19" s="1" t="s">
        <v>127</v>
      </c>
      <c r="G19" s="1" t="s">
        <v>37660</v>
      </c>
      <c r="H19" s="1" t="s">
        <v>37661</v>
      </c>
      <c r="I19">
        <v>17</v>
      </c>
      <c r="J19">
        <v>3</v>
      </c>
      <c r="K19">
        <v>0</v>
      </c>
      <c r="L19">
        <v>0</v>
      </c>
      <c r="M19">
        <v>0</v>
      </c>
      <c r="N19">
        <v>0</v>
      </c>
      <c r="O19">
        <v>3</v>
      </c>
      <c r="P19" s="1" t="s">
        <v>21</v>
      </c>
    </row>
    <row r="20" spans="1:16" x14ac:dyDescent="0.25">
      <c r="A20" s="1" t="s">
        <v>30</v>
      </c>
      <c r="B20" s="11">
        <v>19112</v>
      </c>
      <c r="C20" s="1" t="s">
        <v>37628</v>
      </c>
      <c r="D20" s="1" t="s">
        <v>37662</v>
      </c>
      <c r="E20" s="1" t="s">
        <v>127</v>
      </c>
      <c r="F20" s="1" t="s">
        <v>127</v>
      </c>
      <c r="G20" s="1" t="s">
        <v>37663</v>
      </c>
      <c r="H20" s="1" t="s">
        <v>37664</v>
      </c>
      <c r="I20">
        <v>18</v>
      </c>
      <c r="J20">
        <v>2</v>
      </c>
      <c r="K20">
        <v>0</v>
      </c>
      <c r="L20">
        <v>0</v>
      </c>
      <c r="M20">
        <v>0</v>
      </c>
      <c r="N20">
        <v>0</v>
      </c>
      <c r="O20">
        <v>2</v>
      </c>
      <c r="P20" s="1" t="s">
        <v>21</v>
      </c>
    </row>
    <row r="21" spans="1:16" x14ac:dyDescent="0.25">
      <c r="A21" s="1" t="s">
        <v>30</v>
      </c>
      <c r="B21" s="11">
        <v>19119</v>
      </c>
      <c r="C21" s="1" t="s">
        <v>10863</v>
      </c>
      <c r="D21" s="1" t="s">
        <v>127</v>
      </c>
      <c r="E21" s="1" t="s">
        <v>127</v>
      </c>
      <c r="F21" s="1" t="s">
        <v>127</v>
      </c>
      <c r="G21" s="1" t="s">
        <v>37665</v>
      </c>
      <c r="H21" s="1" t="s">
        <v>37666</v>
      </c>
      <c r="I21">
        <v>1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s="1" t="s">
        <v>21</v>
      </c>
    </row>
    <row r="22" spans="1:16" x14ac:dyDescent="0.25">
      <c r="A22" s="1" t="s">
        <v>30</v>
      </c>
      <c r="B22" s="11">
        <v>19126</v>
      </c>
      <c r="C22" s="1" t="s">
        <v>37667</v>
      </c>
      <c r="D22" s="1" t="s">
        <v>127</v>
      </c>
      <c r="E22" s="1" t="s">
        <v>127</v>
      </c>
      <c r="F22" s="1" t="s">
        <v>127</v>
      </c>
      <c r="G22" s="1" t="s">
        <v>37668</v>
      </c>
      <c r="H22" s="1" t="s">
        <v>37669</v>
      </c>
      <c r="I22">
        <v>2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 s="1" t="s">
        <v>21</v>
      </c>
    </row>
    <row r="23" spans="1:16" x14ac:dyDescent="0.25">
      <c r="A23" s="1" t="s">
        <v>30</v>
      </c>
      <c r="B23" s="11">
        <v>19133</v>
      </c>
      <c r="C23" s="1" t="s">
        <v>37670</v>
      </c>
      <c r="D23" s="1" t="s">
        <v>37671</v>
      </c>
      <c r="E23" s="1" t="s">
        <v>127</v>
      </c>
      <c r="F23" s="1" t="s">
        <v>127</v>
      </c>
      <c r="G23" s="1" t="s">
        <v>37672</v>
      </c>
      <c r="H23" s="1" t="s">
        <v>6046</v>
      </c>
      <c r="I23">
        <v>21</v>
      </c>
      <c r="J23">
        <v>2</v>
      </c>
      <c r="K23">
        <v>0</v>
      </c>
      <c r="L23">
        <v>0</v>
      </c>
      <c r="M23">
        <v>0</v>
      </c>
      <c r="N23">
        <v>0</v>
      </c>
      <c r="O23">
        <v>2</v>
      </c>
      <c r="P23" s="1" t="s">
        <v>21</v>
      </c>
    </row>
    <row r="24" spans="1:16" x14ac:dyDescent="0.25">
      <c r="A24" s="1" t="s">
        <v>30</v>
      </c>
      <c r="B24" s="11">
        <v>19140</v>
      </c>
      <c r="C24" s="1" t="s">
        <v>37673</v>
      </c>
      <c r="D24" s="1" t="s">
        <v>37648</v>
      </c>
      <c r="E24" s="1" t="s">
        <v>127</v>
      </c>
      <c r="F24" s="1" t="s">
        <v>127</v>
      </c>
      <c r="G24" s="1" t="s">
        <v>12674</v>
      </c>
      <c r="H24" s="1" t="s">
        <v>37674</v>
      </c>
      <c r="I24">
        <v>22</v>
      </c>
      <c r="J24">
        <v>1</v>
      </c>
      <c r="K24">
        <v>0</v>
      </c>
      <c r="L24">
        <v>0</v>
      </c>
      <c r="M24">
        <v>0</v>
      </c>
      <c r="N24">
        <v>0</v>
      </c>
      <c r="O24">
        <v>1</v>
      </c>
      <c r="P24" s="1" t="s">
        <v>21</v>
      </c>
    </row>
    <row r="25" spans="1:16" x14ac:dyDescent="0.25">
      <c r="A25" s="1" t="s">
        <v>30</v>
      </c>
      <c r="B25" s="11">
        <v>19147</v>
      </c>
      <c r="C25" s="1" t="s">
        <v>37675</v>
      </c>
      <c r="D25" s="1" t="s">
        <v>37676</v>
      </c>
      <c r="E25" s="1" t="s">
        <v>127</v>
      </c>
      <c r="F25" s="1" t="s">
        <v>127</v>
      </c>
      <c r="G25" s="1" t="s">
        <v>359</v>
      </c>
      <c r="H25" s="1" t="s">
        <v>37677</v>
      </c>
      <c r="I25">
        <v>23</v>
      </c>
      <c r="J25">
        <v>3</v>
      </c>
      <c r="K25">
        <v>0</v>
      </c>
      <c r="L25">
        <v>0</v>
      </c>
      <c r="M25">
        <v>0</v>
      </c>
      <c r="N25">
        <v>0</v>
      </c>
      <c r="O25">
        <v>3</v>
      </c>
      <c r="P25" s="1" t="s">
        <v>21</v>
      </c>
    </row>
    <row r="26" spans="1:16" x14ac:dyDescent="0.25">
      <c r="A26" s="1" t="s">
        <v>30</v>
      </c>
      <c r="B26" s="11">
        <v>19154</v>
      </c>
      <c r="C26" s="1" t="s">
        <v>37678</v>
      </c>
      <c r="D26" s="1" t="s">
        <v>127</v>
      </c>
      <c r="E26" s="1" t="s">
        <v>127</v>
      </c>
      <c r="F26" s="1" t="s">
        <v>127</v>
      </c>
      <c r="G26" s="1" t="s">
        <v>4969</v>
      </c>
      <c r="H26" s="1" t="s">
        <v>37623</v>
      </c>
      <c r="I26">
        <v>24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s="1" t="s">
        <v>21</v>
      </c>
    </row>
    <row r="27" spans="1:16" x14ac:dyDescent="0.25">
      <c r="A27" s="1" t="s">
        <v>30</v>
      </c>
      <c r="B27" s="11">
        <v>19161</v>
      </c>
      <c r="C27" s="1" t="s">
        <v>1296</v>
      </c>
      <c r="D27" s="1" t="s">
        <v>37644</v>
      </c>
      <c r="E27" s="1" t="s">
        <v>127</v>
      </c>
      <c r="F27" s="1" t="s">
        <v>127</v>
      </c>
      <c r="G27" s="1" t="s">
        <v>7635</v>
      </c>
      <c r="H27" s="1" t="s">
        <v>37679</v>
      </c>
      <c r="I27">
        <v>25</v>
      </c>
      <c r="J27">
        <v>1</v>
      </c>
      <c r="K27">
        <v>0</v>
      </c>
      <c r="L27">
        <v>0</v>
      </c>
      <c r="M27">
        <v>0</v>
      </c>
      <c r="N27">
        <v>0</v>
      </c>
      <c r="O27">
        <v>1</v>
      </c>
      <c r="P27" s="1" t="s">
        <v>21</v>
      </c>
    </row>
    <row r="28" spans="1:16" x14ac:dyDescent="0.25">
      <c r="A28" s="1" t="s">
        <v>30</v>
      </c>
      <c r="B28" s="11">
        <v>19168</v>
      </c>
      <c r="C28" s="1" t="s">
        <v>8046</v>
      </c>
      <c r="D28" s="1" t="s">
        <v>37680</v>
      </c>
      <c r="E28" s="1" t="s">
        <v>127</v>
      </c>
      <c r="F28" s="1" t="s">
        <v>127</v>
      </c>
      <c r="G28" s="1" t="s">
        <v>37681</v>
      </c>
      <c r="H28" s="1" t="s">
        <v>37682</v>
      </c>
      <c r="I28">
        <v>26</v>
      </c>
      <c r="J28">
        <v>3</v>
      </c>
      <c r="K28">
        <v>0</v>
      </c>
      <c r="L28">
        <v>0</v>
      </c>
      <c r="M28">
        <v>0</v>
      </c>
      <c r="N28">
        <v>0</v>
      </c>
      <c r="O28">
        <v>3</v>
      </c>
      <c r="P28" s="1" t="s">
        <v>21</v>
      </c>
    </row>
    <row r="29" spans="1:16" x14ac:dyDescent="0.25">
      <c r="A29" s="1" t="s">
        <v>30</v>
      </c>
      <c r="B29" s="11">
        <v>19175</v>
      </c>
      <c r="C29" s="1" t="s">
        <v>37683</v>
      </c>
      <c r="D29" s="1" t="s">
        <v>127</v>
      </c>
      <c r="E29" s="1" t="s">
        <v>127</v>
      </c>
      <c r="F29" s="1" t="s">
        <v>127</v>
      </c>
      <c r="G29" s="1" t="s">
        <v>37684</v>
      </c>
      <c r="H29" s="1" t="s">
        <v>37685</v>
      </c>
      <c r="I29">
        <v>2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 s="1" t="s">
        <v>21</v>
      </c>
    </row>
    <row r="30" spans="1:16" x14ac:dyDescent="0.25">
      <c r="A30" s="1" t="s">
        <v>30</v>
      </c>
      <c r="B30" s="11">
        <v>19182</v>
      </c>
      <c r="C30" s="1" t="s">
        <v>37686</v>
      </c>
      <c r="D30" s="1" t="s">
        <v>37687</v>
      </c>
      <c r="E30" s="1" t="s">
        <v>127</v>
      </c>
      <c r="F30" s="1" t="s">
        <v>127</v>
      </c>
      <c r="G30" s="1" t="s">
        <v>37688</v>
      </c>
      <c r="H30" s="1" t="s">
        <v>37689</v>
      </c>
      <c r="I30">
        <v>28</v>
      </c>
      <c r="J30">
        <v>2</v>
      </c>
      <c r="K30">
        <v>0</v>
      </c>
      <c r="L30">
        <v>0</v>
      </c>
      <c r="M30">
        <v>0</v>
      </c>
      <c r="N30">
        <v>0</v>
      </c>
      <c r="O30">
        <v>2</v>
      </c>
      <c r="P30" s="1" t="s">
        <v>21</v>
      </c>
    </row>
    <row r="31" spans="1:16" x14ac:dyDescent="0.25">
      <c r="A31" s="1" t="s">
        <v>30</v>
      </c>
      <c r="B31" s="11">
        <v>19189</v>
      </c>
      <c r="C31" s="1" t="s">
        <v>37690</v>
      </c>
      <c r="D31" s="1" t="s">
        <v>37632</v>
      </c>
      <c r="E31" s="1" t="s">
        <v>127</v>
      </c>
      <c r="F31" s="1" t="s">
        <v>127</v>
      </c>
      <c r="G31" s="1" t="s">
        <v>37691</v>
      </c>
      <c r="H31" s="1" t="s">
        <v>13040</v>
      </c>
      <c r="I31">
        <v>29</v>
      </c>
      <c r="J31">
        <v>1</v>
      </c>
      <c r="K31">
        <v>0</v>
      </c>
      <c r="L31">
        <v>0</v>
      </c>
      <c r="M31">
        <v>0</v>
      </c>
      <c r="N31">
        <v>0</v>
      </c>
      <c r="O31">
        <v>1</v>
      </c>
      <c r="P31" s="1" t="s">
        <v>21</v>
      </c>
    </row>
    <row r="32" spans="1:16" x14ac:dyDescent="0.25">
      <c r="A32" s="1" t="s">
        <v>30</v>
      </c>
      <c r="B32" s="11">
        <v>19196</v>
      </c>
      <c r="C32" s="1" t="s">
        <v>37692</v>
      </c>
      <c r="D32" s="1" t="s">
        <v>127</v>
      </c>
      <c r="E32" s="1" t="s">
        <v>127</v>
      </c>
      <c r="F32" s="1" t="s">
        <v>127</v>
      </c>
      <c r="G32" s="1" t="s">
        <v>37693</v>
      </c>
      <c r="H32" s="1" t="s">
        <v>37694</v>
      </c>
      <c r="I32">
        <v>3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s="1" t="s">
        <v>21</v>
      </c>
    </row>
    <row r="33" spans="1:16" x14ac:dyDescent="0.25">
      <c r="A33" s="1" t="s">
        <v>30</v>
      </c>
      <c r="B33" s="11">
        <v>19203</v>
      </c>
      <c r="C33" s="1" t="s">
        <v>37695</v>
      </c>
      <c r="D33" s="1" t="s">
        <v>127</v>
      </c>
      <c r="E33" s="1" t="s">
        <v>127</v>
      </c>
      <c r="F33" s="1" t="s">
        <v>127</v>
      </c>
      <c r="G33" s="1" t="s">
        <v>37696</v>
      </c>
      <c r="H33" s="1" t="s">
        <v>3359</v>
      </c>
      <c r="I33">
        <v>3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s="1" t="s">
        <v>21</v>
      </c>
    </row>
    <row r="34" spans="1:16" x14ac:dyDescent="0.25">
      <c r="A34" s="1" t="s">
        <v>30</v>
      </c>
      <c r="B34" s="11">
        <v>19210</v>
      </c>
      <c r="C34" s="1" t="s">
        <v>37697</v>
      </c>
      <c r="D34" s="1" t="s">
        <v>127</v>
      </c>
      <c r="E34" s="1" t="s">
        <v>127</v>
      </c>
      <c r="F34" s="1" t="s">
        <v>127</v>
      </c>
      <c r="G34" s="1" t="s">
        <v>3866</v>
      </c>
      <c r="H34" s="1" t="s">
        <v>37698</v>
      </c>
      <c r="I34">
        <v>3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 s="1" t="s">
        <v>21</v>
      </c>
    </row>
    <row r="35" spans="1:16" x14ac:dyDescent="0.25">
      <c r="A35" s="1" t="s">
        <v>30</v>
      </c>
      <c r="B35" s="11">
        <v>19217</v>
      </c>
      <c r="C35" s="1" t="s">
        <v>37699</v>
      </c>
      <c r="D35" s="1" t="s">
        <v>127</v>
      </c>
      <c r="E35" s="1" t="s">
        <v>127</v>
      </c>
      <c r="F35" s="1" t="s">
        <v>127</v>
      </c>
      <c r="G35" s="1" t="s">
        <v>37700</v>
      </c>
      <c r="H35" s="1" t="s">
        <v>37701</v>
      </c>
      <c r="I35">
        <v>33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s="1" t="s">
        <v>21</v>
      </c>
    </row>
    <row r="36" spans="1:16" x14ac:dyDescent="0.25">
      <c r="A36" s="1" t="s">
        <v>30</v>
      </c>
      <c r="B36" s="11">
        <v>19224</v>
      </c>
      <c r="C36" s="1" t="s">
        <v>37628</v>
      </c>
      <c r="D36" s="1" t="s">
        <v>127</v>
      </c>
      <c r="E36" s="1" t="s">
        <v>127</v>
      </c>
      <c r="F36" s="1" t="s">
        <v>127</v>
      </c>
      <c r="G36" s="1" t="s">
        <v>37702</v>
      </c>
      <c r="H36" s="1" t="s">
        <v>37703</v>
      </c>
      <c r="I36">
        <v>3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1" t="s">
        <v>21</v>
      </c>
    </row>
    <row r="37" spans="1:16" x14ac:dyDescent="0.25">
      <c r="A37" s="1" t="s">
        <v>30</v>
      </c>
      <c r="B37" s="11">
        <v>19231</v>
      </c>
      <c r="C37" s="1" t="s">
        <v>37704</v>
      </c>
      <c r="D37" s="1" t="s">
        <v>127</v>
      </c>
      <c r="E37" s="1" t="s">
        <v>127</v>
      </c>
      <c r="F37" s="1" t="s">
        <v>127</v>
      </c>
      <c r="G37" s="1" t="s">
        <v>37705</v>
      </c>
      <c r="H37" s="1" t="s">
        <v>37706</v>
      </c>
      <c r="I37">
        <v>35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s="1" t="s">
        <v>21</v>
      </c>
    </row>
    <row r="38" spans="1:16" x14ac:dyDescent="0.25">
      <c r="A38" s="1" t="s">
        <v>30</v>
      </c>
      <c r="B38" s="11">
        <v>19238</v>
      </c>
      <c r="C38" s="1" t="s">
        <v>8046</v>
      </c>
      <c r="D38" s="1" t="s">
        <v>37632</v>
      </c>
      <c r="E38" s="1" t="s">
        <v>127</v>
      </c>
      <c r="F38" s="1" t="s">
        <v>127</v>
      </c>
      <c r="G38" s="1" t="s">
        <v>37707</v>
      </c>
      <c r="H38" s="1" t="s">
        <v>37708</v>
      </c>
      <c r="I38">
        <v>36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 s="1" t="s">
        <v>21</v>
      </c>
    </row>
    <row r="39" spans="1:16" x14ac:dyDescent="0.25">
      <c r="A39" s="1" t="s">
        <v>30</v>
      </c>
      <c r="B39" s="11">
        <v>19245</v>
      </c>
      <c r="C39" s="1" t="s">
        <v>37709</v>
      </c>
      <c r="D39" s="1" t="s">
        <v>37620</v>
      </c>
      <c r="E39" s="1" t="s">
        <v>127</v>
      </c>
      <c r="F39" s="1" t="s">
        <v>127</v>
      </c>
      <c r="G39" s="1" t="s">
        <v>37710</v>
      </c>
      <c r="H39" s="1" t="s">
        <v>37711</v>
      </c>
      <c r="I39">
        <v>37</v>
      </c>
      <c r="J39">
        <v>1</v>
      </c>
      <c r="K39">
        <v>0</v>
      </c>
      <c r="L39">
        <v>0</v>
      </c>
      <c r="M39">
        <v>0</v>
      </c>
      <c r="N39">
        <v>0</v>
      </c>
      <c r="O39">
        <v>1</v>
      </c>
      <c r="P39" s="1" t="s">
        <v>21</v>
      </c>
    </row>
    <row r="40" spans="1:16" x14ac:dyDescent="0.25">
      <c r="A40" s="1" t="s">
        <v>30</v>
      </c>
      <c r="B40" s="11">
        <v>19252</v>
      </c>
      <c r="C40" s="1" t="s">
        <v>37712</v>
      </c>
      <c r="D40" s="1" t="s">
        <v>127</v>
      </c>
      <c r="E40" s="1" t="s">
        <v>127</v>
      </c>
      <c r="F40" s="1" t="s">
        <v>127</v>
      </c>
      <c r="G40" s="1" t="s">
        <v>37713</v>
      </c>
      <c r="H40" s="1" t="s">
        <v>37708</v>
      </c>
      <c r="I40">
        <v>38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 s="1" t="s">
        <v>21</v>
      </c>
    </row>
    <row r="41" spans="1:16" x14ac:dyDescent="0.25">
      <c r="A41" s="1" t="s">
        <v>30</v>
      </c>
      <c r="B41" s="11">
        <v>19259</v>
      </c>
      <c r="C41" s="1" t="s">
        <v>37714</v>
      </c>
      <c r="D41" s="1" t="s">
        <v>127</v>
      </c>
      <c r="E41" s="1" t="s">
        <v>127</v>
      </c>
      <c r="F41" s="1" t="s">
        <v>127</v>
      </c>
      <c r="G41" s="1" t="s">
        <v>37715</v>
      </c>
      <c r="H41" s="1" t="s">
        <v>37716</v>
      </c>
      <c r="I41">
        <v>39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s="1" t="s">
        <v>21</v>
      </c>
    </row>
    <row r="42" spans="1:16" x14ac:dyDescent="0.25">
      <c r="A42" s="1" t="s">
        <v>30</v>
      </c>
      <c r="B42" s="11">
        <v>19266</v>
      </c>
      <c r="C42" s="1" t="s">
        <v>37717</v>
      </c>
      <c r="D42" s="1" t="s">
        <v>127</v>
      </c>
      <c r="E42" s="1" t="s">
        <v>127</v>
      </c>
      <c r="F42" s="1" t="s">
        <v>127</v>
      </c>
      <c r="G42" s="1" t="s">
        <v>6053</v>
      </c>
      <c r="H42" s="1" t="s">
        <v>37666</v>
      </c>
      <c r="I42">
        <v>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s="1" t="s">
        <v>21</v>
      </c>
    </row>
    <row r="43" spans="1:16" x14ac:dyDescent="0.25">
      <c r="A43" s="1" t="s">
        <v>30</v>
      </c>
      <c r="B43" s="11">
        <v>19273</v>
      </c>
      <c r="C43" s="1" t="s">
        <v>37718</v>
      </c>
      <c r="D43" s="1" t="s">
        <v>37648</v>
      </c>
      <c r="E43" s="1" t="s">
        <v>127</v>
      </c>
      <c r="F43" s="1" t="s">
        <v>127</v>
      </c>
      <c r="G43" s="1" t="s">
        <v>37719</v>
      </c>
      <c r="H43" s="1" t="s">
        <v>37720</v>
      </c>
      <c r="I43">
        <v>41</v>
      </c>
      <c r="J43">
        <v>1</v>
      </c>
      <c r="K43">
        <v>0</v>
      </c>
      <c r="L43">
        <v>0</v>
      </c>
      <c r="M43">
        <v>0</v>
      </c>
      <c r="N43">
        <v>0</v>
      </c>
      <c r="O43">
        <v>1</v>
      </c>
      <c r="P43" s="1" t="s">
        <v>21</v>
      </c>
    </row>
    <row r="44" spans="1:16" x14ac:dyDescent="0.25">
      <c r="A44" s="1" t="s">
        <v>30</v>
      </c>
      <c r="B44" s="11">
        <v>19280</v>
      </c>
      <c r="C44" s="1" t="s">
        <v>37721</v>
      </c>
      <c r="D44" s="1" t="s">
        <v>37687</v>
      </c>
      <c r="E44" s="1" t="s">
        <v>127</v>
      </c>
      <c r="F44" s="1" t="s">
        <v>127</v>
      </c>
      <c r="G44" s="1" t="s">
        <v>37656</v>
      </c>
      <c r="H44" s="1" t="s">
        <v>37722</v>
      </c>
      <c r="I44">
        <v>42</v>
      </c>
      <c r="J44">
        <v>2</v>
      </c>
      <c r="K44">
        <v>0</v>
      </c>
      <c r="L44">
        <v>0</v>
      </c>
      <c r="M44">
        <v>0</v>
      </c>
      <c r="N44">
        <v>0</v>
      </c>
      <c r="O44">
        <v>2</v>
      </c>
      <c r="P44" s="1" t="s">
        <v>21</v>
      </c>
    </row>
    <row r="45" spans="1:16" x14ac:dyDescent="0.25">
      <c r="A45" s="1" t="s">
        <v>30</v>
      </c>
      <c r="B45" s="11">
        <v>19287</v>
      </c>
      <c r="C45" s="1" t="s">
        <v>37723</v>
      </c>
      <c r="D45" s="1" t="s">
        <v>37724</v>
      </c>
      <c r="E45" s="1" t="s">
        <v>127</v>
      </c>
      <c r="F45" s="1" t="s">
        <v>127</v>
      </c>
      <c r="G45" s="1" t="s">
        <v>37725</v>
      </c>
      <c r="H45" s="1" t="s">
        <v>37726</v>
      </c>
      <c r="I45">
        <v>43</v>
      </c>
      <c r="J45">
        <v>4</v>
      </c>
      <c r="K45">
        <v>0</v>
      </c>
      <c r="L45">
        <v>0</v>
      </c>
      <c r="M45">
        <v>0</v>
      </c>
      <c r="N45">
        <v>0</v>
      </c>
      <c r="O45">
        <v>4</v>
      </c>
      <c r="P45" s="1" t="s">
        <v>21</v>
      </c>
    </row>
    <row r="46" spans="1:16" x14ac:dyDescent="0.25">
      <c r="A46" s="1" t="s">
        <v>30</v>
      </c>
      <c r="B46" s="11">
        <v>19294</v>
      </c>
      <c r="C46" s="1" t="s">
        <v>37727</v>
      </c>
      <c r="D46" s="1" t="s">
        <v>37728</v>
      </c>
      <c r="E46" s="1" t="s">
        <v>127</v>
      </c>
      <c r="F46" s="1" t="s">
        <v>127</v>
      </c>
      <c r="G46" s="1" t="s">
        <v>10045</v>
      </c>
      <c r="H46" s="1" t="s">
        <v>11791</v>
      </c>
      <c r="I46">
        <v>44</v>
      </c>
      <c r="J46">
        <v>4</v>
      </c>
      <c r="K46">
        <v>0</v>
      </c>
      <c r="L46">
        <v>0</v>
      </c>
      <c r="M46">
        <v>0</v>
      </c>
      <c r="N46">
        <v>0</v>
      </c>
      <c r="O46">
        <v>4</v>
      </c>
      <c r="P46" s="1" t="s">
        <v>21</v>
      </c>
    </row>
    <row r="47" spans="1:16" x14ac:dyDescent="0.25">
      <c r="A47" s="1" t="s">
        <v>30</v>
      </c>
      <c r="B47" s="11">
        <v>19301</v>
      </c>
      <c r="C47" s="1" t="s">
        <v>37729</v>
      </c>
      <c r="D47" s="1" t="s">
        <v>37730</v>
      </c>
      <c r="E47" s="1" t="s">
        <v>37731</v>
      </c>
      <c r="F47" s="1" t="s">
        <v>127</v>
      </c>
      <c r="G47" s="1" t="s">
        <v>37732</v>
      </c>
      <c r="H47" s="1" t="s">
        <v>37733</v>
      </c>
      <c r="I47">
        <v>45</v>
      </c>
      <c r="J47">
        <v>2</v>
      </c>
      <c r="K47">
        <v>2</v>
      </c>
      <c r="L47">
        <v>0</v>
      </c>
      <c r="M47">
        <v>0</v>
      </c>
      <c r="N47">
        <v>1</v>
      </c>
      <c r="O47">
        <v>2</v>
      </c>
      <c r="P47" s="1" t="s">
        <v>21</v>
      </c>
    </row>
    <row r="48" spans="1:16" x14ac:dyDescent="0.25">
      <c r="A48" s="1" t="s">
        <v>30</v>
      </c>
      <c r="B48" s="11">
        <v>19308</v>
      </c>
      <c r="C48" s="1" t="s">
        <v>37734</v>
      </c>
      <c r="D48" s="1" t="s">
        <v>37735</v>
      </c>
      <c r="E48" s="1" t="s">
        <v>37736</v>
      </c>
      <c r="F48" s="1" t="s">
        <v>127</v>
      </c>
      <c r="G48" s="1" t="s">
        <v>37711</v>
      </c>
      <c r="H48" s="1" t="s">
        <v>37737</v>
      </c>
      <c r="I48">
        <v>46</v>
      </c>
      <c r="J48">
        <v>3</v>
      </c>
      <c r="K48">
        <v>1</v>
      </c>
      <c r="L48">
        <v>0</v>
      </c>
      <c r="M48">
        <v>0</v>
      </c>
      <c r="N48">
        <v>5</v>
      </c>
      <c r="O48">
        <v>5</v>
      </c>
      <c r="P48" s="1" t="s">
        <v>20</v>
      </c>
    </row>
    <row r="49" spans="1:16" x14ac:dyDescent="0.25">
      <c r="A49" s="1" t="s">
        <v>30</v>
      </c>
      <c r="B49" s="11">
        <v>19315</v>
      </c>
      <c r="C49" s="1" t="s">
        <v>37738</v>
      </c>
      <c r="D49" s="1" t="s">
        <v>37739</v>
      </c>
      <c r="E49" s="1" t="s">
        <v>127</v>
      </c>
      <c r="F49" s="1" t="s">
        <v>127</v>
      </c>
      <c r="G49" s="1" t="s">
        <v>37740</v>
      </c>
      <c r="H49" s="1" t="s">
        <v>37741</v>
      </c>
      <c r="I49">
        <v>47</v>
      </c>
      <c r="J49">
        <v>4</v>
      </c>
      <c r="K49">
        <v>0</v>
      </c>
      <c r="L49">
        <v>0</v>
      </c>
      <c r="M49">
        <v>0</v>
      </c>
      <c r="N49">
        <v>1</v>
      </c>
      <c r="O49">
        <v>4</v>
      </c>
      <c r="P49" s="1" t="s">
        <v>21</v>
      </c>
    </row>
    <row r="50" spans="1:16" x14ac:dyDescent="0.25">
      <c r="A50" s="1" t="s">
        <v>30</v>
      </c>
      <c r="B50" s="11">
        <v>19322</v>
      </c>
      <c r="C50" s="1" t="s">
        <v>8192</v>
      </c>
      <c r="D50" s="1" t="s">
        <v>37728</v>
      </c>
      <c r="E50" s="1" t="s">
        <v>127</v>
      </c>
      <c r="F50" s="1" t="s">
        <v>127</v>
      </c>
      <c r="G50" s="1" t="s">
        <v>37615</v>
      </c>
      <c r="H50" s="1" t="s">
        <v>37742</v>
      </c>
      <c r="I50">
        <v>48</v>
      </c>
      <c r="J50">
        <v>3</v>
      </c>
      <c r="K50">
        <v>0</v>
      </c>
      <c r="L50">
        <v>0</v>
      </c>
      <c r="M50">
        <v>0</v>
      </c>
      <c r="N50">
        <v>5</v>
      </c>
      <c r="O50">
        <v>6</v>
      </c>
      <c r="P50" s="1" t="s">
        <v>20</v>
      </c>
    </row>
    <row r="51" spans="1:16" x14ac:dyDescent="0.25">
      <c r="A51" s="1" t="s">
        <v>30</v>
      </c>
      <c r="B51" s="11">
        <v>19329</v>
      </c>
      <c r="C51" s="1" t="s">
        <v>37743</v>
      </c>
      <c r="D51" s="1" t="s">
        <v>37724</v>
      </c>
      <c r="E51" s="1" t="s">
        <v>127</v>
      </c>
      <c r="F51" s="1" t="s">
        <v>127</v>
      </c>
      <c r="G51" s="1" t="s">
        <v>37744</v>
      </c>
      <c r="H51" s="1" t="s">
        <v>37745</v>
      </c>
      <c r="I51">
        <v>49</v>
      </c>
      <c r="J51">
        <v>2</v>
      </c>
      <c r="K51">
        <v>0</v>
      </c>
      <c r="L51">
        <v>0</v>
      </c>
      <c r="M51">
        <v>0</v>
      </c>
      <c r="N51">
        <v>0</v>
      </c>
      <c r="O51">
        <v>2</v>
      </c>
      <c r="P51" s="1" t="s">
        <v>21</v>
      </c>
    </row>
    <row r="52" spans="1:16" x14ac:dyDescent="0.25">
      <c r="A52" s="1" t="s">
        <v>30</v>
      </c>
      <c r="B52" s="11">
        <v>19336</v>
      </c>
      <c r="C52" s="1" t="s">
        <v>37746</v>
      </c>
      <c r="D52" s="1" t="s">
        <v>37644</v>
      </c>
      <c r="E52" s="1" t="s">
        <v>37747</v>
      </c>
      <c r="F52" s="1" t="s">
        <v>37748</v>
      </c>
      <c r="G52" s="1" t="s">
        <v>37664</v>
      </c>
      <c r="H52" s="1" t="s">
        <v>37749</v>
      </c>
      <c r="I52">
        <v>50</v>
      </c>
      <c r="J52">
        <v>2</v>
      </c>
      <c r="K52">
        <v>2</v>
      </c>
      <c r="L52">
        <v>1</v>
      </c>
      <c r="M52">
        <v>0</v>
      </c>
      <c r="N52">
        <v>6</v>
      </c>
      <c r="O52">
        <v>6</v>
      </c>
      <c r="P52" s="1" t="s">
        <v>20</v>
      </c>
    </row>
    <row r="53" spans="1:16" x14ac:dyDescent="0.25">
      <c r="A53" s="1" t="s">
        <v>30</v>
      </c>
      <c r="B53" s="11">
        <v>19343</v>
      </c>
      <c r="C53" s="1" t="s">
        <v>37750</v>
      </c>
      <c r="D53" s="1" t="s">
        <v>37751</v>
      </c>
      <c r="E53" s="1" t="s">
        <v>37752</v>
      </c>
      <c r="F53" s="1" t="s">
        <v>37753</v>
      </c>
      <c r="G53" s="1" t="s">
        <v>37754</v>
      </c>
      <c r="H53" s="1" t="s">
        <v>37755</v>
      </c>
      <c r="I53">
        <v>51</v>
      </c>
      <c r="J53">
        <v>5</v>
      </c>
      <c r="K53">
        <v>3</v>
      </c>
      <c r="L53">
        <v>6</v>
      </c>
      <c r="M53">
        <v>0</v>
      </c>
      <c r="N53">
        <v>6</v>
      </c>
      <c r="O53">
        <v>7</v>
      </c>
      <c r="P53" s="1" t="s">
        <v>20</v>
      </c>
    </row>
    <row r="54" spans="1:16" x14ac:dyDescent="0.25">
      <c r="A54" s="1" t="s">
        <v>30</v>
      </c>
      <c r="B54" s="11">
        <v>19350</v>
      </c>
      <c r="C54" s="1" t="s">
        <v>14054</v>
      </c>
      <c r="D54" s="1" t="s">
        <v>37636</v>
      </c>
      <c r="E54" s="1" t="s">
        <v>37756</v>
      </c>
      <c r="F54" s="1" t="s">
        <v>37757</v>
      </c>
      <c r="G54" s="1" t="s">
        <v>37758</v>
      </c>
      <c r="H54" s="1" t="s">
        <v>1430</v>
      </c>
      <c r="I54">
        <v>52</v>
      </c>
      <c r="J54">
        <v>4</v>
      </c>
      <c r="K54">
        <v>4</v>
      </c>
      <c r="L54">
        <v>5</v>
      </c>
      <c r="M54">
        <v>0</v>
      </c>
      <c r="N54">
        <v>7</v>
      </c>
      <c r="O54">
        <v>7</v>
      </c>
      <c r="P54" s="1" t="s">
        <v>20</v>
      </c>
    </row>
    <row r="55" spans="1:16" x14ac:dyDescent="0.25">
      <c r="A55" s="1" t="s">
        <v>30</v>
      </c>
      <c r="B55" s="11">
        <v>19357</v>
      </c>
      <c r="C55" s="1" t="s">
        <v>37759</v>
      </c>
      <c r="D55" s="1" t="s">
        <v>127</v>
      </c>
      <c r="E55" s="1" t="s">
        <v>127</v>
      </c>
      <c r="F55" s="1" t="s">
        <v>131</v>
      </c>
      <c r="G55" s="1" t="s">
        <v>5550</v>
      </c>
      <c r="H55" s="1" t="s">
        <v>371</v>
      </c>
      <c r="I55">
        <v>53</v>
      </c>
      <c r="J55">
        <v>0</v>
      </c>
      <c r="K55">
        <v>0</v>
      </c>
      <c r="L55">
        <v>2</v>
      </c>
      <c r="M55">
        <v>0</v>
      </c>
      <c r="N55">
        <v>2</v>
      </c>
      <c r="O55">
        <v>2</v>
      </c>
      <c r="P55" s="1" t="s">
        <v>21</v>
      </c>
    </row>
    <row r="56" spans="1:16" x14ac:dyDescent="0.25">
      <c r="A56" s="1" t="s">
        <v>44</v>
      </c>
      <c r="B56" s="11">
        <v>19359</v>
      </c>
      <c r="C56" s="1" t="s">
        <v>37760</v>
      </c>
      <c r="D56" s="1" t="s">
        <v>203</v>
      </c>
      <c r="E56" s="1" t="s">
        <v>22</v>
      </c>
      <c r="F56" s="1" t="s">
        <v>22</v>
      </c>
      <c r="G56" s="1" t="s">
        <v>1245</v>
      </c>
      <c r="H56" s="1" t="s">
        <v>3662</v>
      </c>
      <c r="I56">
        <v>0</v>
      </c>
      <c r="J56">
        <v>1</v>
      </c>
      <c r="K56">
        <v>0</v>
      </c>
      <c r="L56">
        <v>0</v>
      </c>
      <c r="M56">
        <v>0</v>
      </c>
      <c r="N56">
        <v>5</v>
      </c>
      <c r="O56">
        <v>5</v>
      </c>
      <c r="P56" s="1" t="s">
        <v>20</v>
      </c>
    </row>
    <row r="57" spans="1:16" x14ac:dyDescent="0.25">
      <c r="A57" s="1" t="s">
        <v>44</v>
      </c>
      <c r="B57" s="11">
        <v>19364</v>
      </c>
      <c r="C57" s="1" t="s">
        <v>37761</v>
      </c>
      <c r="D57" s="1" t="s">
        <v>37735</v>
      </c>
      <c r="E57" s="1" t="s">
        <v>22</v>
      </c>
      <c r="F57" s="1" t="s">
        <v>22</v>
      </c>
      <c r="G57" s="1" t="s">
        <v>37657</v>
      </c>
      <c r="H57" s="1" t="s">
        <v>37762</v>
      </c>
      <c r="I57">
        <v>1</v>
      </c>
      <c r="J57">
        <v>2</v>
      </c>
      <c r="K57">
        <v>0</v>
      </c>
      <c r="L57">
        <v>0</v>
      </c>
      <c r="M57">
        <v>0</v>
      </c>
      <c r="N57">
        <v>5</v>
      </c>
      <c r="O57">
        <v>6</v>
      </c>
      <c r="P57" s="1" t="s">
        <v>20</v>
      </c>
    </row>
    <row r="58" spans="1:16" x14ac:dyDescent="0.25">
      <c r="A58" s="1" t="s">
        <v>44</v>
      </c>
      <c r="B58" s="11">
        <v>19371</v>
      </c>
      <c r="C58" s="1" t="s">
        <v>3507</v>
      </c>
      <c r="D58" s="1" t="s">
        <v>127</v>
      </c>
      <c r="E58" s="1" t="s">
        <v>22</v>
      </c>
      <c r="F58" s="1" t="s">
        <v>22</v>
      </c>
      <c r="G58" s="1" t="s">
        <v>37763</v>
      </c>
      <c r="H58" s="1" t="s">
        <v>37764</v>
      </c>
      <c r="I58">
        <v>2</v>
      </c>
      <c r="J58">
        <v>0</v>
      </c>
      <c r="K58">
        <v>0</v>
      </c>
      <c r="L58">
        <v>0</v>
      </c>
      <c r="M58">
        <v>0</v>
      </c>
      <c r="N58">
        <v>7</v>
      </c>
      <c r="O58">
        <v>7</v>
      </c>
      <c r="P58" s="1" t="s">
        <v>20</v>
      </c>
    </row>
    <row r="59" spans="1:16" x14ac:dyDescent="0.25">
      <c r="A59" s="1" t="s">
        <v>44</v>
      </c>
      <c r="B59" s="11">
        <v>19378</v>
      </c>
      <c r="C59" s="1" t="s">
        <v>37765</v>
      </c>
      <c r="D59" s="1" t="s">
        <v>37620</v>
      </c>
      <c r="E59" s="1" t="s">
        <v>22</v>
      </c>
      <c r="F59" s="1" t="s">
        <v>22</v>
      </c>
      <c r="G59" s="1" t="s">
        <v>37766</v>
      </c>
      <c r="H59" s="1" t="s">
        <v>1677</v>
      </c>
      <c r="I59">
        <v>3</v>
      </c>
      <c r="J59">
        <v>1</v>
      </c>
      <c r="K59">
        <v>0</v>
      </c>
      <c r="L59">
        <v>0</v>
      </c>
      <c r="M59">
        <v>0</v>
      </c>
      <c r="N59">
        <v>7</v>
      </c>
      <c r="O59">
        <v>7</v>
      </c>
      <c r="P59" s="1" t="s">
        <v>20</v>
      </c>
    </row>
    <row r="60" spans="1:16" x14ac:dyDescent="0.25">
      <c r="A60" s="1" t="s">
        <v>44</v>
      </c>
      <c r="B60" s="11">
        <v>19385</v>
      </c>
      <c r="C60" s="1" t="s">
        <v>6700</v>
      </c>
      <c r="D60" s="1" t="s">
        <v>127</v>
      </c>
      <c r="E60" s="1" t="s">
        <v>22</v>
      </c>
      <c r="F60" s="1" t="s">
        <v>22</v>
      </c>
      <c r="G60" s="1" t="s">
        <v>37767</v>
      </c>
      <c r="H60" s="1" t="s">
        <v>37624</v>
      </c>
      <c r="I60">
        <v>4</v>
      </c>
      <c r="J60">
        <v>0</v>
      </c>
      <c r="K60">
        <v>0</v>
      </c>
      <c r="L60">
        <v>0</v>
      </c>
      <c r="M60">
        <v>0</v>
      </c>
      <c r="N60">
        <v>4</v>
      </c>
      <c r="O60">
        <v>4</v>
      </c>
      <c r="P60" s="1" t="s">
        <v>21</v>
      </c>
    </row>
    <row r="61" spans="1:16" x14ac:dyDescent="0.25">
      <c r="A61" s="1" t="s">
        <v>44</v>
      </c>
      <c r="B61" s="11">
        <v>19392</v>
      </c>
      <c r="C61" s="1" t="s">
        <v>37768</v>
      </c>
      <c r="D61" s="1" t="s">
        <v>127</v>
      </c>
      <c r="E61" s="1" t="s">
        <v>22</v>
      </c>
      <c r="F61" s="1" t="s">
        <v>22</v>
      </c>
      <c r="G61" s="1" t="s">
        <v>37711</v>
      </c>
      <c r="H61" s="1" t="s">
        <v>1731</v>
      </c>
      <c r="I61">
        <v>5</v>
      </c>
      <c r="J61">
        <v>0</v>
      </c>
      <c r="K61">
        <v>0</v>
      </c>
      <c r="L61">
        <v>0</v>
      </c>
      <c r="M61">
        <v>0</v>
      </c>
      <c r="N61">
        <v>4</v>
      </c>
      <c r="O61">
        <v>4</v>
      </c>
      <c r="P61" s="1" t="s">
        <v>21</v>
      </c>
    </row>
    <row r="62" spans="1:16" x14ac:dyDescent="0.25">
      <c r="A62" s="1" t="s">
        <v>44</v>
      </c>
      <c r="B62" s="11">
        <v>19399</v>
      </c>
      <c r="C62" s="1" t="s">
        <v>1562</v>
      </c>
      <c r="D62" s="1" t="s">
        <v>127</v>
      </c>
      <c r="E62" s="1" t="s">
        <v>22</v>
      </c>
      <c r="F62" s="1" t="s">
        <v>22</v>
      </c>
      <c r="G62" s="1" t="s">
        <v>598</v>
      </c>
      <c r="H62" s="1" t="s">
        <v>37769</v>
      </c>
      <c r="I62">
        <v>6</v>
      </c>
      <c r="J62">
        <v>0</v>
      </c>
      <c r="K62">
        <v>0</v>
      </c>
      <c r="L62">
        <v>0</v>
      </c>
      <c r="M62">
        <v>0</v>
      </c>
      <c r="N62">
        <v>1</v>
      </c>
      <c r="O62">
        <v>1</v>
      </c>
      <c r="P62" s="1" t="s">
        <v>21</v>
      </c>
    </row>
    <row r="63" spans="1:16" x14ac:dyDescent="0.25">
      <c r="A63" s="1" t="s">
        <v>44</v>
      </c>
      <c r="B63" s="11">
        <v>19406</v>
      </c>
      <c r="C63" s="1" t="s">
        <v>37770</v>
      </c>
      <c r="D63" s="1" t="s">
        <v>127</v>
      </c>
      <c r="E63" s="1" t="s">
        <v>22</v>
      </c>
      <c r="F63" s="1" t="s">
        <v>22</v>
      </c>
      <c r="G63" s="1" t="s">
        <v>37771</v>
      </c>
      <c r="H63" s="1" t="s">
        <v>37772</v>
      </c>
      <c r="I63">
        <v>7</v>
      </c>
      <c r="J63">
        <v>0</v>
      </c>
      <c r="K63">
        <v>0</v>
      </c>
      <c r="L63">
        <v>0</v>
      </c>
      <c r="M63">
        <v>0</v>
      </c>
      <c r="N63">
        <v>1</v>
      </c>
      <c r="O63">
        <v>1</v>
      </c>
      <c r="P63" s="1" t="s">
        <v>21</v>
      </c>
    </row>
    <row r="64" spans="1:16" x14ac:dyDescent="0.25">
      <c r="A64" s="1" t="s">
        <v>44</v>
      </c>
      <c r="B64" s="11">
        <v>19413</v>
      </c>
      <c r="C64" s="1" t="s">
        <v>1515</v>
      </c>
      <c r="D64" s="1" t="s">
        <v>37773</v>
      </c>
      <c r="E64" s="1" t="s">
        <v>22</v>
      </c>
      <c r="F64" s="1" t="s">
        <v>22</v>
      </c>
      <c r="G64" s="1" t="s">
        <v>37774</v>
      </c>
      <c r="H64" s="1" t="s">
        <v>37618</v>
      </c>
      <c r="I64">
        <v>8</v>
      </c>
      <c r="J64">
        <v>2</v>
      </c>
      <c r="K64">
        <v>0</v>
      </c>
      <c r="L64">
        <v>0</v>
      </c>
      <c r="M64">
        <v>0</v>
      </c>
      <c r="N64">
        <v>0</v>
      </c>
      <c r="O64">
        <v>2</v>
      </c>
      <c r="P64" s="1" t="s">
        <v>21</v>
      </c>
    </row>
    <row r="65" spans="1:16" x14ac:dyDescent="0.25">
      <c r="A65" s="1" t="s">
        <v>44</v>
      </c>
      <c r="B65" s="11">
        <v>19420</v>
      </c>
      <c r="C65" s="1" t="s">
        <v>37775</v>
      </c>
      <c r="D65" s="1" t="s">
        <v>37776</v>
      </c>
      <c r="E65" s="1" t="s">
        <v>22</v>
      </c>
      <c r="F65" s="1" t="s">
        <v>22</v>
      </c>
      <c r="G65" s="1" t="s">
        <v>37777</v>
      </c>
      <c r="H65" s="1" t="s">
        <v>37778</v>
      </c>
      <c r="I65">
        <v>9</v>
      </c>
      <c r="J65">
        <v>2</v>
      </c>
      <c r="K65">
        <v>0</v>
      </c>
      <c r="L65">
        <v>0</v>
      </c>
      <c r="M65">
        <v>0</v>
      </c>
      <c r="N65">
        <v>1</v>
      </c>
      <c r="O65">
        <v>2</v>
      </c>
      <c r="P65" s="1" t="s">
        <v>21</v>
      </c>
    </row>
    <row r="66" spans="1:16" x14ac:dyDescent="0.25">
      <c r="A66" s="1" t="s">
        <v>44</v>
      </c>
      <c r="B66" s="11">
        <v>19427</v>
      </c>
      <c r="C66" s="1" t="s">
        <v>37779</v>
      </c>
      <c r="D66" s="1" t="s">
        <v>127</v>
      </c>
      <c r="E66" s="1" t="s">
        <v>22</v>
      </c>
      <c r="F66" s="1" t="s">
        <v>22</v>
      </c>
      <c r="G66" s="1" t="s">
        <v>37780</v>
      </c>
      <c r="H66" s="1" t="s">
        <v>37781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1" t="s">
        <v>21</v>
      </c>
    </row>
    <row r="67" spans="1:16" x14ac:dyDescent="0.25">
      <c r="A67" s="1" t="s">
        <v>44</v>
      </c>
      <c r="B67" s="11">
        <v>19434</v>
      </c>
      <c r="C67" s="1" t="s">
        <v>25367</v>
      </c>
      <c r="D67" s="1" t="s">
        <v>37644</v>
      </c>
      <c r="E67" s="1" t="s">
        <v>22</v>
      </c>
      <c r="F67" s="1" t="s">
        <v>22</v>
      </c>
      <c r="G67" s="1" t="s">
        <v>37782</v>
      </c>
      <c r="H67" s="1" t="s">
        <v>37783</v>
      </c>
      <c r="I67">
        <v>11</v>
      </c>
      <c r="J67">
        <v>2</v>
      </c>
      <c r="K67">
        <v>0</v>
      </c>
      <c r="L67">
        <v>0</v>
      </c>
      <c r="M67">
        <v>0</v>
      </c>
      <c r="N67">
        <v>0</v>
      </c>
      <c r="O67">
        <v>2</v>
      </c>
      <c r="P67" s="1" t="s">
        <v>21</v>
      </c>
    </row>
    <row r="68" spans="1:16" x14ac:dyDescent="0.25">
      <c r="A68" s="1" t="s">
        <v>44</v>
      </c>
      <c r="B68" s="11">
        <v>19441</v>
      </c>
      <c r="C68" s="1" t="s">
        <v>37784</v>
      </c>
      <c r="D68" s="1" t="s">
        <v>127</v>
      </c>
      <c r="E68" s="1" t="s">
        <v>22</v>
      </c>
      <c r="F68" s="1" t="s">
        <v>22</v>
      </c>
      <c r="G68" s="1" t="s">
        <v>37785</v>
      </c>
      <c r="H68" s="1" t="s">
        <v>37786</v>
      </c>
      <c r="I68">
        <v>12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 s="1" t="s">
        <v>21</v>
      </c>
    </row>
    <row r="69" spans="1:16" x14ac:dyDescent="0.25">
      <c r="A69" s="1" t="s">
        <v>44</v>
      </c>
      <c r="B69" s="11">
        <v>19448</v>
      </c>
      <c r="C69" s="1" t="s">
        <v>2042</v>
      </c>
      <c r="D69" s="1" t="s">
        <v>127</v>
      </c>
      <c r="E69" s="1" t="s">
        <v>22</v>
      </c>
      <c r="F69" s="1" t="s">
        <v>22</v>
      </c>
      <c r="G69" s="1" t="s">
        <v>11037</v>
      </c>
      <c r="H69" s="1" t="s">
        <v>1783</v>
      </c>
      <c r="I69">
        <v>13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 s="1" t="s">
        <v>21</v>
      </c>
    </row>
    <row r="70" spans="1:16" x14ac:dyDescent="0.25">
      <c r="A70" s="1" t="s">
        <v>44</v>
      </c>
      <c r="B70" s="11">
        <v>19084</v>
      </c>
      <c r="C70" s="1" t="s">
        <v>37787</v>
      </c>
      <c r="D70" s="1" t="s">
        <v>37788</v>
      </c>
      <c r="E70" s="1" t="s">
        <v>22</v>
      </c>
      <c r="F70" s="1" t="s">
        <v>22</v>
      </c>
      <c r="G70" s="1" t="s">
        <v>3359</v>
      </c>
      <c r="H70" s="1" t="s">
        <v>503</v>
      </c>
      <c r="I70">
        <v>14</v>
      </c>
      <c r="J70">
        <v>1</v>
      </c>
      <c r="K70">
        <v>0</v>
      </c>
      <c r="L70">
        <v>0</v>
      </c>
      <c r="M70">
        <v>0</v>
      </c>
      <c r="N70">
        <v>0</v>
      </c>
      <c r="O70">
        <v>1</v>
      </c>
      <c r="P70" s="1" t="s">
        <v>21</v>
      </c>
    </row>
    <row r="71" spans="1:16" x14ac:dyDescent="0.25">
      <c r="A71" s="1" t="s">
        <v>44</v>
      </c>
      <c r="B71" s="11">
        <v>19091</v>
      </c>
      <c r="C71" s="1" t="s">
        <v>37789</v>
      </c>
      <c r="D71" s="1" t="s">
        <v>127</v>
      </c>
      <c r="E71" s="1" t="s">
        <v>22</v>
      </c>
      <c r="F71" s="1" t="s">
        <v>22</v>
      </c>
      <c r="G71" s="1" t="s">
        <v>37790</v>
      </c>
      <c r="H71" s="1" t="s">
        <v>491</v>
      </c>
      <c r="I71">
        <v>1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 s="1" t="s">
        <v>21</v>
      </c>
    </row>
    <row r="72" spans="1:16" x14ac:dyDescent="0.25">
      <c r="A72" s="1" t="s">
        <v>44</v>
      </c>
      <c r="B72" s="11">
        <v>19098</v>
      </c>
      <c r="C72" s="1" t="s">
        <v>37791</v>
      </c>
      <c r="D72" s="1" t="s">
        <v>37792</v>
      </c>
      <c r="E72" s="1" t="s">
        <v>22</v>
      </c>
      <c r="F72" s="1" t="s">
        <v>22</v>
      </c>
      <c r="G72" s="1" t="s">
        <v>37793</v>
      </c>
      <c r="H72" s="1" t="s">
        <v>37794</v>
      </c>
      <c r="I72">
        <v>16</v>
      </c>
      <c r="J72">
        <v>2</v>
      </c>
      <c r="K72">
        <v>0</v>
      </c>
      <c r="L72">
        <v>0</v>
      </c>
      <c r="M72">
        <v>0</v>
      </c>
      <c r="N72">
        <v>0</v>
      </c>
      <c r="O72">
        <v>2</v>
      </c>
      <c r="P72" s="1" t="s">
        <v>21</v>
      </c>
    </row>
    <row r="73" spans="1:16" x14ac:dyDescent="0.25">
      <c r="A73" s="1" t="s">
        <v>44</v>
      </c>
      <c r="B73" s="11">
        <v>19105</v>
      </c>
      <c r="C73" s="1" t="s">
        <v>37795</v>
      </c>
      <c r="D73" s="1" t="s">
        <v>37731</v>
      </c>
      <c r="E73" s="1" t="s">
        <v>22</v>
      </c>
      <c r="F73" s="1" t="s">
        <v>22</v>
      </c>
      <c r="G73" s="1" t="s">
        <v>37796</v>
      </c>
      <c r="H73" s="1" t="s">
        <v>37797</v>
      </c>
      <c r="I73">
        <v>17</v>
      </c>
      <c r="J73">
        <v>1</v>
      </c>
      <c r="K73">
        <v>0</v>
      </c>
      <c r="L73">
        <v>0</v>
      </c>
      <c r="M73">
        <v>0</v>
      </c>
      <c r="N73">
        <v>0</v>
      </c>
      <c r="O73">
        <v>1</v>
      </c>
      <c r="P73" s="1" t="s">
        <v>21</v>
      </c>
    </row>
    <row r="74" spans="1:16" x14ac:dyDescent="0.25">
      <c r="A74" s="1" t="s">
        <v>44</v>
      </c>
      <c r="B74" s="11">
        <v>19112</v>
      </c>
      <c r="C74" s="1" t="s">
        <v>37798</v>
      </c>
      <c r="D74" s="1" t="s">
        <v>37730</v>
      </c>
      <c r="E74" s="1" t="s">
        <v>22</v>
      </c>
      <c r="F74" s="1" t="s">
        <v>22</v>
      </c>
      <c r="G74" s="1" t="s">
        <v>37799</v>
      </c>
      <c r="H74" s="1" t="s">
        <v>37767</v>
      </c>
      <c r="I74">
        <v>18</v>
      </c>
      <c r="J74">
        <v>1</v>
      </c>
      <c r="K74">
        <v>0</v>
      </c>
      <c r="L74">
        <v>0</v>
      </c>
      <c r="M74">
        <v>0</v>
      </c>
      <c r="N74">
        <v>0</v>
      </c>
      <c r="O74">
        <v>1</v>
      </c>
      <c r="P74" s="1" t="s">
        <v>21</v>
      </c>
    </row>
    <row r="75" spans="1:16" x14ac:dyDescent="0.25">
      <c r="A75" s="1" t="s">
        <v>44</v>
      </c>
      <c r="B75" s="11">
        <v>19119</v>
      </c>
      <c r="C75" s="1" t="s">
        <v>37800</v>
      </c>
      <c r="D75" s="1" t="s">
        <v>127</v>
      </c>
      <c r="E75" s="1" t="s">
        <v>22</v>
      </c>
      <c r="F75" s="1" t="s">
        <v>22</v>
      </c>
      <c r="G75" s="1" t="s">
        <v>37801</v>
      </c>
      <c r="H75" s="1" t="s">
        <v>37802</v>
      </c>
      <c r="I75">
        <v>1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1" t="s">
        <v>21</v>
      </c>
    </row>
    <row r="76" spans="1:16" x14ac:dyDescent="0.25">
      <c r="A76" s="1" t="s">
        <v>44</v>
      </c>
      <c r="B76" s="11">
        <v>19126</v>
      </c>
      <c r="C76" s="1" t="s">
        <v>37787</v>
      </c>
      <c r="D76" s="1" t="s">
        <v>127</v>
      </c>
      <c r="E76" s="1" t="s">
        <v>22</v>
      </c>
      <c r="F76" s="1" t="s">
        <v>22</v>
      </c>
      <c r="G76" s="1" t="s">
        <v>37803</v>
      </c>
      <c r="H76" s="1" t="s">
        <v>37708</v>
      </c>
      <c r="I76">
        <v>2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 s="1" t="s">
        <v>21</v>
      </c>
    </row>
    <row r="77" spans="1:16" x14ac:dyDescent="0.25">
      <c r="A77" s="1" t="s">
        <v>44</v>
      </c>
      <c r="B77" s="11">
        <v>19133</v>
      </c>
      <c r="C77" s="1" t="s">
        <v>37804</v>
      </c>
      <c r="D77" s="1" t="s">
        <v>37730</v>
      </c>
      <c r="E77" s="1" t="s">
        <v>22</v>
      </c>
      <c r="F77" s="1" t="s">
        <v>22</v>
      </c>
      <c r="G77" s="1" t="s">
        <v>37805</v>
      </c>
      <c r="H77" s="1" t="s">
        <v>37771</v>
      </c>
      <c r="I77">
        <v>21</v>
      </c>
      <c r="J77">
        <v>1</v>
      </c>
      <c r="K77">
        <v>0</v>
      </c>
      <c r="L77">
        <v>0</v>
      </c>
      <c r="M77">
        <v>0</v>
      </c>
      <c r="N77">
        <v>0</v>
      </c>
      <c r="O77">
        <v>1</v>
      </c>
      <c r="P77" s="1" t="s">
        <v>21</v>
      </c>
    </row>
    <row r="78" spans="1:16" x14ac:dyDescent="0.25">
      <c r="A78" s="1" t="s">
        <v>44</v>
      </c>
      <c r="B78" s="11">
        <v>19140</v>
      </c>
      <c r="C78" s="1" t="s">
        <v>37806</v>
      </c>
      <c r="D78" s="1" t="s">
        <v>37728</v>
      </c>
      <c r="E78" s="1" t="s">
        <v>22</v>
      </c>
      <c r="F78" s="1" t="s">
        <v>22</v>
      </c>
      <c r="G78" s="1" t="s">
        <v>37807</v>
      </c>
      <c r="H78" s="1" t="s">
        <v>5193</v>
      </c>
      <c r="I78">
        <v>22</v>
      </c>
      <c r="J78">
        <v>2</v>
      </c>
      <c r="K78">
        <v>0</v>
      </c>
      <c r="L78">
        <v>0</v>
      </c>
      <c r="M78">
        <v>0</v>
      </c>
      <c r="N78">
        <v>0</v>
      </c>
      <c r="O78">
        <v>2</v>
      </c>
      <c r="P78" s="1" t="s">
        <v>21</v>
      </c>
    </row>
    <row r="79" spans="1:16" x14ac:dyDescent="0.25">
      <c r="A79" s="1" t="s">
        <v>44</v>
      </c>
      <c r="B79" s="11">
        <v>19147</v>
      </c>
      <c r="C79" s="1" t="s">
        <v>37808</v>
      </c>
      <c r="D79" s="1" t="s">
        <v>13293</v>
      </c>
      <c r="E79" s="1" t="s">
        <v>22</v>
      </c>
      <c r="F79" s="1" t="s">
        <v>22</v>
      </c>
      <c r="G79" s="1" t="s">
        <v>37809</v>
      </c>
      <c r="H79" s="1" t="s">
        <v>37810</v>
      </c>
      <c r="I79">
        <v>23</v>
      </c>
      <c r="J79">
        <v>4</v>
      </c>
      <c r="K79">
        <v>0</v>
      </c>
      <c r="L79">
        <v>0</v>
      </c>
      <c r="M79">
        <v>0</v>
      </c>
      <c r="N79">
        <v>0</v>
      </c>
      <c r="O79">
        <v>4</v>
      </c>
      <c r="P79" s="1" t="s">
        <v>21</v>
      </c>
    </row>
    <row r="80" spans="1:16" x14ac:dyDescent="0.25">
      <c r="A80" s="1" t="s">
        <v>44</v>
      </c>
      <c r="B80" s="11">
        <v>19154</v>
      </c>
      <c r="C80" s="1" t="s">
        <v>37811</v>
      </c>
      <c r="D80" s="1" t="s">
        <v>127</v>
      </c>
      <c r="E80" s="1" t="s">
        <v>22</v>
      </c>
      <c r="F80" s="1" t="s">
        <v>22</v>
      </c>
      <c r="G80" s="1" t="s">
        <v>37812</v>
      </c>
      <c r="H80" s="1" t="s">
        <v>37813</v>
      </c>
      <c r="I80">
        <v>2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s="1" t="s">
        <v>21</v>
      </c>
    </row>
    <row r="81" spans="1:16" x14ac:dyDescent="0.25">
      <c r="A81" s="1" t="s">
        <v>44</v>
      </c>
      <c r="B81" s="11">
        <v>19161</v>
      </c>
      <c r="C81" s="1" t="s">
        <v>37814</v>
      </c>
      <c r="D81" s="1" t="s">
        <v>3070</v>
      </c>
      <c r="E81" s="1" t="s">
        <v>22</v>
      </c>
      <c r="F81" s="1" t="s">
        <v>22</v>
      </c>
      <c r="G81" s="1" t="s">
        <v>2355</v>
      </c>
      <c r="H81" s="1" t="s">
        <v>37815</v>
      </c>
      <c r="I81">
        <v>25</v>
      </c>
      <c r="J81">
        <v>2</v>
      </c>
      <c r="K81">
        <v>0</v>
      </c>
      <c r="L81">
        <v>0</v>
      </c>
      <c r="M81">
        <v>0</v>
      </c>
      <c r="N81">
        <v>0</v>
      </c>
      <c r="O81">
        <v>2</v>
      </c>
      <c r="P81" s="1" t="s">
        <v>21</v>
      </c>
    </row>
    <row r="82" spans="1:16" x14ac:dyDescent="0.25">
      <c r="A82" s="1" t="s">
        <v>44</v>
      </c>
      <c r="B82" s="11">
        <v>19168</v>
      </c>
      <c r="C82" s="1" t="s">
        <v>37816</v>
      </c>
      <c r="D82" s="1" t="s">
        <v>37817</v>
      </c>
      <c r="E82" s="1" t="s">
        <v>22</v>
      </c>
      <c r="F82" s="1" t="s">
        <v>22</v>
      </c>
      <c r="G82" s="1" t="s">
        <v>37818</v>
      </c>
      <c r="H82" s="1" t="s">
        <v>37819</v>
      </c>
      <c r="I82">
        <v>26</v>
      </c>
      <c r="J82">
        <v>3</v>
      </c>
      <c r="K82">
        <v>0</v>
      </c>
      <c r="L82">
        <v>0</v>
      </c>
      <c r="M82">
        <v>0</v>
      </c>
      <c r="N82">
        <v>0</v>
      </c>
      <c r="O82">
        <v>3</v>
      </c>
      <c r="P82" s="1" t="s">
        <v>21</v>
      </c>
    </row>
    <row r="83" spans="1:16" x14ac:dyDescent="0.25">
      <c r="A83" s="1" t="s">
        <v>44</v>
      </c>
      <c r="B83" s="11">
        <v>19175</v>
      </c>
      <c r="C83" s="1" t="s">
        <v>37692</v>
      </c>
      <c r="D83" s="1" t="s">
        <v>127</v>
      </c>
      <c r="E83" s="1" t="s">
        <v>22</v>
      </c>
      <c r="F83" s="1" t="s">
        <v>22</v>
      </c>
      <c r="G83" s="1" t="s">
        <v>37820</v>
      </c>
      <c r="H83" s="1" t="s">
        <v>37740</v>
      </c>
      <c r="I83">
        <v>27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s="1" t="s">
        <v>21</v>
      </c>
    </row>
    <row r="84" spans="1:16" x14ac:dyDescent="0.25">
      <c r="A84" s="1" t="s">
        <v>44</v>
      </c>
      <c r="B84" s="11">
        <v>19182</v>
      </c>
      <c r="C84" s="1" t="s">
        <v>37821</v>
      </c>
      <c r="D84" s="1" t="s">
        <v>37662</v>
      </c>
      <c r="E84" s="1" t="s">
        <v>22</v>
      </c>
      <c r="F84" s="1" t="s">
        <v>22</v>
      </c>
      <c r="G84" s="1" t="s">
        <v>37822</v>
      </c>
      <c r="H84" s="1" t="s">
        <v>202</v>
      </c>
      <c r="I84">
        <v>28</v>
      </c>
      <c r="J84">
        <v>2</v>
      </c>
      <c r="K84">
        <v>0</v>
      </c>
      <c r="L84">
        <v>0</v>
      </c>
      <c r="M84">
        <v>0</v>
      </c>
      <c r="N84">
        <v>0</v>
      </c>
      <c r="O84">
        <v>2</v>
      </c>
      <c r="P84" s="1" t="s">
        <v>21</v>
      </c>
    </row>
    <row r="85" spans="1:16" x14ac:dyDescent="0.25">
      <c r="A85" s="1" t="s">
        <v>44</v>
      </c>
      <c r="B85" s="11">
        <v>19189</v>
      </c>
      <c r="C85" s="1" t="s">
        <v>37823</v>
      </c>
      <c r="D85" s="1" t="s">
        <v>4793</v>
      </c>
      <c r="E85" s="1" t="s">
        <v>22</v>
      </c>
      <c r="F85" s="1" t="s">
        <v>22</v>
      </c>
      <c r="G85" s="1" t="s">
        <v>37824</v>
      </c>
      <c r="H85" s="1" t="s">
        <v>37825</v>
      </c>
      <c r="I85">
        <v>29</v>
      </c>
      <c r="J85">
        <v>3</v>
      </c>
      <c r="K85">
        <v>0</v>
      </c>
      <c r="L85">
        <v>0</v>
      </c>
      <c r="M85">
        <v>0</v>
      </c>
      <c r="N85">
        <v>0</v>
      </c>
      <c r="O85">
        <v>3</v>
      </c>
      <c r="P85" s="1" t="s">
        <v>21</v>
      </c>
    </row>
    <row r="86" spans="1:16" x14ac:dyDescent="0.25">
      <c r="A86" s="1" t="s">
        <v>44</v>
      </c>
      <c r="B86" s="11">
        <v>19196</v>
      </c>
      <c r="C86" s="1" t="s">
        <v>37826</v>
      </c>
      <c r="D86" s="1" t="s">
        <v>127</v>
      </c>
      <c r="E86" s="1" t="s">
        <v>22</v>
      </c>
      <c r="F86" s="1" t="s">
        <v>22</v>
      </c>
      <c r="G86" s="1" t="s">
        <v>37827</v>
      </c>
      <c r="H86" s="1" t="s">
        <v>1566</v>
      </c>
      <c r="I86">
        <v>3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s="1" t="s">
        <v>21</v>
      </c>
    </row>
    <row r="87" spans="1:16" x14ac:dyDescent="0.25">
      <c r="A87" s="1" t="s">
        <v>44</v>
      </c>
      <c r="B87" s="11">
        <v>19203</v>
      </c>
      <c r="C87" s="1" t="s">
        <v>14136</v>
      </c>
      <c r="D87" s="1" t="s">
        <v>127</v>
      </c>
      <c r="E87" s="1" t="s">
        <v>127</v>
      </c>
      <c r="F87" s="1" t="s">
        <v>127</v>
      </c>
      <c r="G87" s="1" t="s">
        <v>37691</v>
      </c>
      <c r="H87" s="1" t="s">
        <v>37828</v>
      </c>
      <c r="I87">
        <v>3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s="1" t="s">
        <v>21</v>
      </c>
    </row>
    <row r="88" spans="1:16" x14ac:dyDescent="0.25">
      <c r="A88" s="1" t="s">
        <v>44</v>
      </c>
      <c r="B88" s="11">
        <v>19210</v>
      </c>
      <c r="C88" s="1" t="s">
        <v>37829</v>
      </c>
      <c r="D88" s="1" t="s">
        <v>127</v>
      </c>
      <c r="E88" s="1" t="s">
        <v>22</v>
      </c>
      <c r="F88" s="1" t="s">
        <v>22</v>
      </c>
      <c r="G88" s="1" t="s">
        <v>37830</v>
      </c>
      <c r="H88" s="1" t="s">
        <v>37831</v>
      </c>
      <c r="I88">
        <v>3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s="1" t="s">
        <v>21</v>
      </c>
    </row>
    <row r="89" spans="1:16" x14ac:dyDescent="0.25">
      <c r="A89" s="1" t="s">
        <v>44</v>
      </c>
      <c r="B89" s="11">
        <v>19217</v>
      </c>
      <c r="C89" s="1" t="s">
        <v>37832</v>
      </c>
      <c r="D89" s="1" t="s">
        <v>127</v>
      </c>
      <c r="E89" s="1" t="s">
        <v>22</v>
      </c>
      <c r="F89" s="1" t="s">
        <v>22</v>
      </c>
      <c r="G89" s="1" t="s">
        <v>37833</v>
      </c>
      <c r="H89" s="1" t="s">
        <v>37834</v>
      </c>
      <c r="I89">
        <v>33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 s="1" t="s">
        <v>21</v>
      </c>
    </row>
    <row r="90" spans="1:16" x14ac:dyDescent="0.25">
      <c r="A90" s="1" t="s">
        <v>44</v>
      </c>
      <c r="B90" s="11">
        <v>19224</v>
      </c>
      <c r="C90" s="1" t="s">
        <v>3084</v>
      </c>
      <c r="D90" s="1" t="s">
        <v>127</v>
      </c>
      <c r="E90" s="1" t="s">
        <v>22</v>
      </c>
      <c r="F90" s="1" t="s">
        <v>22</v>
      </c>
      <c r="G90" s="1" t="s">
        <v>37713</v>
      </c>
      <c r="H90" s="1" t="s">
        <v>3359</v>
      </c>
      <c r="I90">
        <v>34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 s="1" t="s">
        <v>21</v>
      </c>
    </row>
    <row r="91" spans="1:16" x14ac:dyDescent="0.25">
      <c r="A91" s="1" t="s">
        <v>44</v>
      </c>
      <c r="B91" s="11">
        <v>19231</v>
      </c>
      <c r="C91" s="1" t="s">
        <v>37835</v>
      </c>
      <c r="D91" s="1" t="s">
        <v>127</v>
      </c>
      <c r="E91" s="1" t="s">
        <v>22</v>
      </c>
      <c r="F91" s="1" t="s">
        <v>22</v>
      </c>
      <c r="G91" s="1" t="s">
        <v>37836</v>
      </c>
      <c r="H91" s="1" t="s">
        <v>37774</v>
      </c>
      <c r="I91">
        <v>35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s="1" t="s">
        <v>21</v>
      </c>
    </row>
    <row r="92" spans="1:16" x14ac:dyDescent="0.25">
      <c r="A92" s="1" t="s">
        <v>44</v>
      </c>
      <c r="B92" s="11">
        <v>19238</v>
      </c>
      <c r="C92" s="1" t="s">
        <v>37837</v>
      </c>
      <c r="D92" s="1" t="s">
        <v>127</v>
      </c>
      <c r="E92" s="1" t="s">
        <v>22</v>
      </c>
      <c r="F92" s="1" t="s">
        <v>22</v>
      </c>
      <c r="G92" s="1" t="s">
        <v>37838</v>
      </c>
      <c r="H92" s="1" t="s">
        <v>37839</v>
      </c>
      <c r="I92">
        <v>3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 s="1" t="s">
        <v>21</v>
      </c>
    </row>
    <row r="93" spans="1:16" x14ac:dyDescent="0.25">
      <c r="A93" s="1" t="s">
        <v>44</v>
      </c>
      <c r="B93" s="11">
        <v>19245</v>
      </c>
      <c r="C93" s="1" t="s">
        <v>37840</v>
      </c>
      <c r="D93" s="1" t="s">
        <v>127</v>
      </c>
      <c r="E93" s="1" t="s">
        <v>22</v>
      </c>
      <c r="F93" s="1" t="s">
        <v>22</v>
      </c>
      <c r="G93" s="1" t="s">
        <v>37710</v>
      </c>
      <c r="H93" s="1" t="s">
        <v>3234</v>
      </c>
      <c r="I93">
        <v>37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 s="1" t="s">
        <v>21</v>
      </c>
    </row>
    <row r="94" spans="1:16" x14ac:dyDescent="0.25">
      <c r="A94" s="1" t="s">
        <v>44</v>
      </c>
      <c r="B94" s="11">
        <v>19252</v>
      </c>
      <c r="C94" s="1" t="s">
        <v>37841</v>
      </c>
      <c r="D94" s="1" t="s">
        <v>127</v>
      </c>
      <c r="E94" s="1" t="s">
        <v>22</v>
      </c>
      <c r="F94" s="1" t="s">
        <v>22</v>
      </c>
      <c r="G94" s="1" t="s">
        <v>37842</v>
      </c>
      <c r="H94" s="1" t="s">
        <v>37843</v>
      </c>
      <c r="I94">
        <v>38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 s="1" t="s">
        <v>21</v>
      </c>
    </row>
    <row r="95" spans="1:16" x14ac:dyDescent="0.25">
      <c r="A95" s="1" t="s">
        <v>44</v>
      </c>
      <c r="B95" s="11">
        <v>19259</v>
      </c>
      <c r="C95" s="1" t="s">
        <v>37844</v>
      </c>
      <c r="D95" s="1" t="s">
        <v>127</v>
      </c>
      <c r="E95" s="1" t="s">
        <v>22</v>
      </c>
      <c r="F95" s="1" t="s">
        <v>22</v>
      </c>
      <c r="G95" s="1" t="s">
        <v>7635</v>
      </c>
      <c r="H95" s="1" t="s">
        <v>37669</v>
      </c>
      <c r="I95">
        <v>3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1" t="s">
        <v>21</v>
      </c>
    </row>
    <row r="96" spans="1:16" x14ac:dyDescent="0.25">
      <c r="A96" s="1" t="s">
        <v>44</v>
      </c>
      <c r="B96" s="11">
        <v>19266</v>
      </c>
      <c r="C96" s="1" t="s">
        <v>37678</v>
      </c>
      <c r="D96" s="1" t="s">
        <v>127</v>
      </c>
      <c r="E96" s="1" t="s">
        <v>22</v>
      </c>
      <c r="F96" s="1" t="s">
        <v>22</v>
      </c>
      <c r="G96" s="1" t="s">
        <v>37845</v>
      </c>
      <c r="H96" s="1" t="s">
        <v>37846</v>
      </c>
      <c r="I96">
        <v>4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s="1" t="s">
        <v>21</v>
      </c>
    </row>
    <row r="97" spans="1:16" x14ac:dyDescent="0.25">
      <c r="A97" s="1" t="s">
        <v>44</v>
      </c>
      <c r="B97" s="11">
        <v>19273</v>
      </c>
      <c r="C97" s="1" t="s">
        <v>37750</v>
      </c>
      <c r="D97" s="1" t="s">
        <v>37644</v>
      </c>
      <c r="E97" s="1" t="s">
        <v>22</v>
      </c>
      <c r="F97" s="1" t="s">
        <v>22</v>
      </c>
      <c r="G97" s="1" t="s">
        <v>37847</v>
      </c>
      <c r="H97" s="1" t="s">
        <v>491</v>
      </c>
      <c r="I97">
        <v>41</v>
      </c>
      <c r="J97">
        <v>1</v>
      </c>
      <c r="K97">
        <v>0</v>
      </c>
      <c r="L97">
        <v>0</v>
      </c>
      <c r="M97">
        <v>0</v>
      </c>
      <c r="N97">
        <v>0</v>
      </c>
      <c r="O97">
        <v>1</v>
      </c>
      <c r="P97" s="1" t="s">
        <v>21</v>
      </c>
    </row>
    <row r="98" spans="1:16" x14ac:dyDescent="0.25">
      <c r="A98" s="1" t="s">
        <v>44</v>
      </c>
      <c r="B98" s="11">
        <v>19280</v>
      </c>
      <c r="C98" s="1" t="s">
        <v>37848</v>
      </c>
      <c r="D98" s="1" t="s">
        <v>37640</v>
      </c>
      <c r="E98" s="1" t="s">
        <v>22</v>
      </c>
      <c r="F98" s="1" t="s">
        <v>22</v>
      </c>
      <c r="G98" s="1" t="s">
        <v>37793</v>
      </c>
      <c r="H98" s="1" t="s">
        <v>37711</v>
      </c>
      <c r="I98">
        <v>42</v>
      </c>
      <c r="J98">
        <v>3</v>
      </c>
      <c r="K98">
        <v>0</v>
      </c>
      <c r="L98">
        <v>0</v>
      </c>
      <c r="M98">
        <v>0</v>
      </c>
      <c r="N98">
        <v>0</v>
      </c>
      <c r="O98">
        <v>3</v>
      </c>
      <c r="P98" s="1" t="s">
        <v>21</v>
      </c>
    </row>
    <row r="99" spans="1:16" x14ac:dyDescent="0.25">
      <c r="A99" s="1" t="s">
        <v>44</v>
      </c>
      <c r="B99" s="11">
        <v>19287</v>
      </c>
      <c r="C99" s="1" t="s">
        <v>37849</v>
      </c>
      <c r="D99" s="1" t="s">
        <v>11405</v>
      </c>
      <c r="E99" s="1" t="s">
        <v>22</v>
      </c>
      <c r="F99" s="1" t="s">
        <v>22</v>
      </c>
      <c r="G99" s="1" t="s">
        <v>37850</v>
      </c>
      <c r="H99" s="1" t="s">
        <v>37851</v>
      </c>
      <c r="I99">
        <v>43</v>
      </c>
      <c r="J99">
        <v>3</v>
      </c>
      <c r="K99">
        <v>0</v>
      </c>
      <c r="L99">
        <v>0</v>
      </c>
      <c r="M99">
        <v>0</v>
      </c>
      <c r="N99">
        <v>2</v>
      </c>
      <c r="O99">
        <v>4</v>
      </c>
      <c r="P99" s="1" t="s">
        <v>21</v>
      </c>
    </row>
    <row r="100" spans="1:16" x14ac:dyDescent="0.25">
      <c r="A100" s="1" t="s">
        <v>44</v>
      </c>
      <c r="B100" s="11">
        <v>19294</v>
      </c>
      <c r="C100" s="1" t="s">
        <v>37852</v>
      </c>
      <c r="D100" s="1" t="s">
        <v>2683</v>
      </c>
      <c r="E100" s="1" t="s">
        <v>22</v>
      </c>
      <c r="F100" s="1" t="s">
        <v>22</v>
      </c>
      <c r="G100" s="1" t="s">
        <v>14411</v>
      </c>
      <c r="H100" s="1" t="s">
        <v>37853</v>
      </c>
      <c r="I100">
        <v>44</v>
      </c>
      <c r="J100">
        <v>6</v>
      </c>
      <c r="K100">
        <v>0</v>
      </c>
      <c r="L100">
        <v>0</v>
      </c>
      <c r="M100">
        <v>0</v>
      </c>
      <c r="N100">
        <v>0</v>
      </c>
      <c r="O100">
        <v>6</v>
      </c>
      <c r="P100" s="1" t="s">
        <v>20</v>
      </c>
    </row>
    <row r="101" spans="1:16" x14ac:dyDescent="0.25">
      <c r="A101" s="1" t="s">
        <v>44</v>
      </c>
      <c r="B101" s="11">
        <v>19301</v>
      </c>
      <c r="C101" s="1" t="s">
        <v>37854</v>
      </c>
      <c r="D101" s="1" t="s">
        <v>37648</v>
      </c>
      <c r="E101" s="1" t="s">
        <v>22</v>
      </c>
      <c r="F101" s="1" t="s">
        <v>22</v>
      </c>
      <c r="G101" s="1" t="s">
        <v>5193</v>
      </c>
      <c r="H101" s="1" t="s">
        <v>37720</v>
      </c>
      <c r="I101">
        <v>45</v>
      </c>
      <c r="J101">
        <v>2</v>
      </c>
      <c r="K101">
        <v>0</v>
      </c>
      <c r="L101">
        <v>0</v>
      </c>
      <c r="M101">
        <v>0</v>
      </c>
      <c r="N101">
        <v>1</v>
      </c>
      <c r="O101">
        <v>2</v>
      </c>
      <c r="P101" s="1" t="s">
        <v>21</v>
      </c>
    </row>
    <row r="102" spans="1:16" x14ac:dyDescent="0.25">
      <c r="A102" s="1" t="s">
        <v>44</v>
      </c>
      <c r="B102" s="11">
        <v>19308</v>
      </c>
      <c r="C102" s="1" t="s">
        <v>14054</v>
      </c>
      <c r="D102" s="1" t="s">
        <v>37855</v>
      </c>
      <c r="E102" s="1" t="s">
        <v>22</v>
      </c>
      <c r="F102" s="1" t="s">
        <v>22</v>
      </c>
      <c r="G102" s="1" t="s">
        <v>37856</v>
      </c>
      <c r="H102" s="1" t="s">
        <v>37857</v>
      </c>
      <c r="I102">
        <v>46</v>
      </c>
      <c r="J102">
        <v>3</v>
      </c>
      <c r="K102">
        <v>0</v>
      </c>
      <c r="L102">
        <v>0</v>
      </c>
      <c r="M102">
        <v>0</v>
      </c>
      <c r="N102">
        <v>6</v>
      </c>
      <c r="O102">
        <v>7</v>
      </c>
      <c r="P102" s="1" t="s">
        <v>20</v>
      </c>
    </row>
    <row r="103" spans="1:16" x14ac:dyDescent="0.25">
      <c r="A103" s="1" t="s">
        <v>44</v>
      </c>
      <c r="B103" s="11">
        <v>19315</v>
      </c>
      <c r="C103" s="1" t="s">
        <v>9082</v>
      </c>
      <c r="D103" s="1" t="s">
        <v>37858</v>
      </c>
      <c r="E103" s="1" t="s">
        <v>22</v>
      </c>
      <c r="F103" s="1" t="s">
        <v>22</v>
      </c>
      <c r="G103" s="1" t="s">
        <v>37725</v>
      </c>
      <c r="H103" s="1" t="s">
        <v>37859</v>
      </c>
      <c r="I103">
        <v>47</v>
      </c>
      <c r="J103">
        <v>5</v>
      </c>
      <c r="K103">
        <v>0</v>
      </c>
      <c r="L103">
        <v>0</v>
      </c>
      <c r="M103">
        <v>0</v>
      </c>
      <c r="N103">
        <v>2</v>
      </c>
      <c r="O103">
        <v>6</v>
      </c>
      <c r="P103" s="1" t="s">
        <v>20</v>
      </c>
    </row>
    <row r="104" spans="1:16" x14ac:dyDescent="0.25">
      <c r="A104" s="1" t="s">
        <v>44</v>
      </c>
      <c r="B104" s="11">
        <v>19322</v>
      </c>
      <c r="C104" s="1" t="s">
        <v>37729</v>
      </c>
      <c r="D104" s="1" t="s">
        <v>37655</v>
      </c>
      <c r="E104" s="1" t="s">
        <v>22</v>
      </c>
      <c r="F104" s="1" t="s">
        <v>22</v>
      </c>
      <c r="G104" s="1" t="s">
        <v>37860</v>
      </c>
      <c r="H104" s="1" t="s">
        <v>37861</v>
      </c>
      <c r="I104">
        <v>48</v>
      </c>
      <c r="J104">
        <v>3</v>
      </c>
      <c r="K104">
        <v>0</v>
      </c>
      <c r="L104">
        <v>0</v>
      </c>
      <c r="M104">
        <v>0</v>
      </c>
      <c r="N104">
        <v>5</v>
      </c>
      <c r="O104">
        <v>6</v>
      </c>
      <c r="P104" s="1" t="s">
        <v>20</v>
      </c>
    </row>
    <row r="105" spans="1:16" x14ac:dyDescent="0.25">
      <c r="A105" s="1" t="s">
        <v>44</v>
      </c>
      <c r="B105" s="11">
        <v>19329</v>
      </c>
      <c r="C105" s="1" t="s">
        <v>37862</v>
      </c>
      <c r="D105" s="1" t="s">
        <v>37863</v>
      </c>
      <c r="E105" s="1" t="s">
        <v>22</v>
      </c>
      <c r="F105" s="1" t="s">
        <v>22</v>
      </c>
      <c r="G105" s="1" t="s">
        <v>37674</v>
      </c>
      <c r="H105" s="1" t="s">
        <v>491</v>
      </c>
      <c r="I105">
        <v>49</v>
      </c>
      <c r="J105">
        <v>2</v>
      </c>
      <c r="K105">
        <v>0</v>
      </c>
      <c r="L105">
        <v>0</v>
      </c>
      <c r="M105">
        <v>0</v>
      </c>
      <c r="N105">
        <v>2</v>
      </c>
      <c r="O105">
        <v>4</v>
      </c>
      <c r="P105" s="1" t="s">
        <v>21</v>
      </c>
    </row>
    <row r="106" spans="1:16" x14ac:dyDescent="0.25">
      <c r="A106" s="1" t="s">
        <v>44</v>
      </c>
      <c r="B106" s="11">
        <v>19336</v>
      </c>
      <c r="C106" s="1" t="s">
        <v>37864</v>
      </c>
      <c r="D106" s="1" t="s">
        <v>37865</v>
      </c>
      <c r="E106" s="1" t="s">
        <v>22</v>
      </c>
      <c r="F106" s="1" t="s">
        <v>22</v>
      </c>
      <c r="G106" s="1" t="s">
        <v>37720</v>
      </c>
      <c r="H106" s="1" t="s">
        <v>37763</v>
      </c>
      <c r="I106">
        <v>50</v>
      </c>
      <c r="J106">
        <v>4</v>
      </c>
      <c r="K106">
        <v>0</v>
      </c>
      <c r="L106">
        <v>0</v>
      </c>
      <c r="M106">
        <v>0</v>
      </c>
      <c r="N106">
        <v>7</v>
      </c>
      <c r="O106">
        <v>7</v>
      </c>
      <c r="P106" s="1" t="s">
        <v>20</v>
      </c>
    </row>
    <row r="107" spans="1:16" x14ac:dyDescent="0.25">
      <c r="A107" s="1" t="s">
        <v>44</v>
      </c>
      <c r="B107" s="11">
        <v>19343</v>
      </c>
      <c r="C107" s="1" t="s">
        <v>37866</v>
      </c>
      <c r="D107" s="1" t="s">
        <v>37867</v>
      </c>
      <c r="E107" s="1" t="s">
        <v>22</v>
      </c>
      <c r="F107" s="1" t="s">
        <v>22</v>
      </c>
      <c r="G107" s="1" t="s">
        <v>37868</v>
      </c>
      <c r="H107" s="1" t="s">
        <v>2534</v>
      </c>
      <c r="I107">
        <v>51</v>
      </c>
      <c r="J107">
        <v>4</v>
      </c>
      <c r="K107">
        <v>0</v>
      </c>
      <c r="L107">
        <v>0</v>
      </c>
      <c r="M107">
        <v>0</v>
      </c>
      <c r="N107">
        <v>5</v>
      </c>
      <c r="O107">
        <v>5</v>
      </c>
      <c r="P107" s="1" t="s">
        <v>20</v>
      </c>
    </row>
    <row r="108" spans="1:16" x14ac:dyDescent="0.25">
      <c r="A108" s="1" t="s">
        <v>44</v>
      </c>
      <c r="B108" s="11">
        <v>19350</v>
      </c>
      <c r="C108" s="1" t="s">
        <v>37869</v>
      </c>
      <c r="D108" s="1" t="s">
        <v>37776</v>
      </c>
      <c r="E108" s="1" t="s">
        <v>22</v>
      </c>
      <c r="F108" s="1" t="s">
        <v>22</v>
      </c>
      <c r="G108" s="1" t="s">
        <v>37859</v>
      </c>
      <c r="H108" s="1" t="s">
        <v>37870</v>
      </c>
      <c r="I108">
        <v>52</v>
      </c>
      <c r="J108">
        <v>5</v>
      </c>
      <c r="K108">
        <v>0</v>
      </c>
      <c r="L108">
        <v>0</v>
      </c>
      <c r="M108">
        <v>0</v>
      </c>
      <c r="N108">
        <v>7</v>
      </c>
      <c r="O108">
        <v>7</v>
      </c>
      <c r="P108" s="1" t="s">
        <v>20</v>
      </c>
    </row>
    <row r="109" spans="1:16" x14ac:dyDescent="0.25">
      <c r="A109" s="1" t="s">
        <v>44</v>
      </c>
      <c r="B109" s="11">
        <v>19357</v>
      </c>
      <c r="C109" s="1" t="s">
        <v>37759</v>
      </c>
      <c r="D109" s="1" t="s">
        <v>127</v>
      </c>
      <c r="E109" s="1" t="s">
        <v>22</v>
      </c>
      <c r="F109" s="1" t="s">
        <v>22</v>
      </c>
      <c r="G109" s="1" t="s">
        <v>457</v>
      </c>
      <c r="H109" s="1" t="s">
        <v>314</v>
      </c>
      <c r="I109">
        <v>53</v>
      </c>
      <c r="J109">
        <v>0</v>
      </c>
      <c r="K109">
        <v>0</v>
      </c>
      <c r="L109">
        <v>0</v>
      </c>
      <c r="M109">
        <v>0</v>
      </c>
      <c r="N109">
        <v>2</v>
      </c>
      <c r="O109">
        <v>2</v>
      </c>
      <c r="P109" s="1" t="s">
        <v>21</v>
      </c>
    </row>
    <row r="110" spans="1:16" x14ac:dyDescent="0.25">
      <c r="A110" s="1" t="s">
        <v>49</v>
      </c>
      <c r="B110" s="11">
        <v>19359</v>
      </c>
      <c r="C110" s="1" t="s">
        <v>37871</v>
      </c>
      <c r="D110" s="1" t="s">
        <v>127</v>
      </c>
      <c r="E110" s="1" t="s">
        <v>22</v>
      </c>
      <c r="F110" s="1" t="s">
        <v>22</v>
      </c>
      <c r="G110" s="1" t="s">
        <v>8212</v>
      </c>
      <c r="H110" s="1" t="s">
        <v>1546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5</v>
      </c>
      <c r="O110">
        <v>5</v>
      </c>
      <c r="P110" s="1" t="s">
        <v>20</v>
      </c>
    </row>
    <row r="111" spans="1:16" x14ac:dyDescent="0.25">
      <c r="A111" s="1" t="s">
        <v>49</v>
      </c>
      <c r="B111" s="11">
        <v>19364</v>
      </c>
      <c r="C111" s="1" t="s">
        <v>3765</v>
      </c>
      <c r="D111" s="1" t="s">
        <v>37872</v>
      </c>
      <c r="E111" s="1" t="s">
        <v>22</v>
      </c>
      <c r="F111" s="1" t="s">
        <v>22</v>
      </c>
      <c r="G111" s="1" t="s">
        <v>37873</v>
      </c>
      <c r="H111" s="1" t="s">
        <v>37874</v>
      </c>
      <c r="I111">
        <v>1</v>
      </c>
      <c r="J111">
        <v>2</v>
      </c>
      <c r="K111">
        <v>0</v>
      </c>
      <c r="L111">
        <v>0</v>
      </c>
      <c r="M111">
        <v>0</v>
      </c>
      <c r="N111">
        <v>4</v>
      </c>
      <c r="O111">
        <v>6</v>
      </c>
      <c r="P111" s="1" t="s">
        <v>20</v>
      </c>
    </row>
    <row r="112" spans="1:16" x14ac:dyDescent="0.25">
      <c r="A112" s="1" t="s">
        <v>49</v>
      </c>
      <c r="B112" s="11">
        <v>19371</v>
      </c>
      <c r="C112" s="1" t="s">
        <v>37875</v>
      </c>
      <c r="D112" s="1" t="s">
        <v>127</v>
      </c>
      <c r="E112" s="1" t="s">
        <v>22</v>
      </c>
      <c r="F112" s="1" t="s">
        <v>22</v>
      </c>
      <c r="G112" s="1" t="s">
        <v>5117</v>
      </c>
      <c r="H112" s="1" t="s">
        <v>807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7</v>
      </c>
      <c r="O112">
        <v>7</v>
      </c>
      <c r="P112" s="1" t="s">
        <v>20</v>
      </c>
    </row>
    <row r="113" spans="1:16" x14ac:dyDescent="0.25">
      <c r="A113" s="1" t="s">
        <v>49</v>
      </c>
      <c r="B113" s="11">
        <v>19378</v>
      </c>
      <c r="C113" s="1" t="s">
        <v>37876</v>
      </c>
      <c r="D113" s="1" t="s">
        <v>37877</v>
      </c>
      <c r="E113" s="1" t="s">
        <v>22</v>
      </c>
      <c r="F113" s="1" t="s">
        <v>22</v>
      </c>
      <c r="G113" s="1" t="s">
        <v>37878</v>
      </c>
      <c r="H113" s="1" t="s">
        <v>37879</v>
      </c>
      <c r="I113">
        <v>3</v>
      </c>
      <c r="J113">
        <v>3</v>
      </c>
      <c r="K113">
        <v>0</v>
      </c>
      <c r="L113">
        <v>0</v>
      </c>
      <c r="M113">
        <v>0</v>
      </c>
      <c r="N113">
        <v>7</v>
      </c>
      <c r="O113">
        <v>7</v>
      </c>
      <c r="P113" s="1" t="s">
        <v>20</v>
      </c>
    </row>
    <row r="114" spans="1:16" x14ac:dyDescent="0.25">
      <c r="A114" s="1" t="s">
        <v>49</v>
      </c>
      <c r="B114" s="11">
        <v>19385</v>
      </c>
      <c r="C114" s="1" t="s">
        <v>37880</v>
      </c>
      <c r="D114" s="1" t="s">
        <v>127</v>
      </c>
      <c r="E114" s="1" t="s">
        <v>22</v>
      </c>
      <c r="F114" s="1" t="s">
        <v>22</v>
      </c>
      <c r="G114" s="1" t="s">
        <v>37774</v>
      </c>
      <c r="H114" s="1" t="s">
        <v>37720</v>
      </c>
      <c r="I114">
        <v>4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1</v>
      </c>
      <c r="P114" s="1" t="s">
        <v>21</v>
      </c>
    </row>
    <row r="115" spans="1:16" x14ac:dyDescent="0.25">
      <c r="A115" s="1" t="s">
        <v>49</v>
      </c>
      <c r="B115" s="11">
        <v>19392</v>
      </c>
      <c r="C115" s="1" t="s">
        <v>6700</v>
      </c>
      <c r="D115" s="1" t="s">
        <v>127</v>
      </c>
      <c r="E115" s="1" t="s">
        <v>22</v>
      </c>
      <c r="F115" s="1" t="s">
        <v>22</v>
      </c>
      <c r="G115" s="1" t="s">
        <v>37679</v>
      </c>
      <c r="H115" s="1" t="s">
        <v>37881</v>
      </c>
      <c r="I115">
        <v>5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 s="1" t="s">
        <v>21</v>
      </c>
    </row>
    <row r="116" spans="1:16" x14ac:dyDescent="0.25">
      <c r="A116" s="1" t="s">
        <v>49</v>
      </c>
      <c r="B116" s="11">
        <v>19399</v>
      </c>
      <c r="C116" s="1" t="s">
        <v>37811</v>
      </c>
      <c r="D116" s="1" t="s">
        <v>127</v>
      </c>
      <c r="E116" s="1" t="s">
        <v>22</v>
      </c>
      <c r="F116" s="1" t="s">
        <v>22</v>
      </c>
      <c r="G116" s="1" t="s">
        <v>37882</v>
      </c>
      <c r="H116" s="1" t="s">
        <v>37642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 s="1" t="s">
        <v>21</v>
      </c>
    </row>
    <row r="117" spans="1:16" x14ac:dyDescent="0.25">
      <c r="A117" s="1" t="s">
        <v>49</v>
      </c>
      <c r="B117" s="11">
        <v>19406</v>
      </c>
      <c r="C117" s="1" t="s">
        <v>37883</v>
      </c>
      <c r="D117" s="1" t="s">
        <v>37884</v>
      </c>
      <c r="E117" s="1" t="s">
        <v>22</v>
      </c>
      <c r="F117" s="1" t="s">
        <v>22</v>
      </c>
      <c r="G117" s="1" t="s">
        <v>37885</v>
      </c>
      <c r="H117" s="1" t="s">
        <v>37624</v>
      </c>
      <c r="I117">
        <v>7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1</v>
      </c>
      <c r="P117" s="1" t="s">
        <v>21</v>
      </c>
    </row>
    <row r="118" spans="1:16" x14ac:dyDescent="0.25">
      <c r="A118" s="1" t="s">
        <v>49</v>
      </c>
      <c r="B118" s="11">
        <v>19413</v>
      </c>
      <c r="C118" s="1" t="s">
        <v>37886</v>
      </c>
      <c r="D118" s="1" t="s">
        <v>37773</v>
      </c>
      <c r="E118" s="1" t="s">
        <v>22</v>
      </c>
      <c r="F118" s="1" t="s">
        <v>22</v>
      </c>
      <c r="G118" s="1" t="s">
        <v>37633</v>
      </c>
      <c r="H118" s="1" t="s">
        <v>37733</v>
      </c>
      <c r="I118">
        <v>8</v>
      </c>
      <c r="J118">
        <v>2</v>
      </c>
      <c r="K118">
        <v>0</v>
      </c>
      <c r="L118">
        <v>0</v>
      </c>
      <c r="M118">
        <v>0</v>
      </c>
      <c r="N118">
        <v>0</v>
      </c>
      <c r="O118">
        <v>2</v>
      </c>
      <c r="P118" s="1" t="s">
        <v>21</v>
      </c>
    </row>
    <row r="119" spans="1:16" x14ac:dyDescent="0.25">
      <c r="A119" s="1" t="s">
        <v>49</v>
      </c>
      <c r="B119" s="11">
        <v>19420</v>
      </c>
      <c r="C119" s="1" t="s">
        <v>37887</v>
      </c>
      <c r="D119" s="1" t="s">
        <v>37735</v>
      </c>
      <c r="E119" s="1" t="s">
        <v>22</v>
      </c>
      <c r="F119" s="1" t="s">
        <v>22</v>
      </c>
      <c r="G119" s="1" t="s">
        <v>37819</v>
      </c>
      <c r="H119" s="1" t="s">
        <v>37879</v>
      </c>
      <c r="I119">
        <v>9</v>
      </c>
      <c r="J119">
        <v>2</v>
      </c>
      <c r="K119">
        <v>0</v>
      </c>
      <c r="L119">
        <v>0</v>
      </c>
      <c r="M119">
        <v>0</v>
      </c>
      <c r="N119">
        <v>0</v>
      </c>
      <c r="O119">
        <v>2</v>
      </c>
      <c r="P119" s="1" t="s">
        <v>21</v>
      </c>
    </row>
    <row r="120" spans="1:16" x14ac:dyDescent="0.25">
      <c r="A120" s="1" t="s">
        <v>49</v>
      </c>
      <c r="B120" s="11">
        <v>19427</v>
      </c>
      <c r="C120" s="1" t="s">
        <v>37888</v>
      </c>
      <c r="D120" s="1" t="s">
        <v>37644</v>
      </c>
      <c r="E120" s="1" t="s">
        <v>22</v>
      </c>
      <c r="F120" s="1" t="s">
        <v>22</v>
      </c>
      <c r="G120" s="1" t="s">
        <v>37889</v>
      </c>
      <c r="H120" s="1" t="s">
        <v>37890</v>
      </c>
      <c r="I120">
        <v>1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1</v>
      </c>
      <c r="P120" s="1" t="s">
        <v>21</v>
      </c>
    </row>
    <row r="121" spans="1:16" x14ac:dyDescent="0.25">
      <c r="A121" s="1" t="s">
        <v>49</v>
      </c>
      <c r="B121" s="11">
        <v>19434</v>
      </c>
      <c r="C121" s="1" t="s">
        <v>37891</v>
      </c>
      <c r="D121" s="1" t="s">
        <v>37662</v>
      </c>
      <c r="E121" s="1" t="s">
        <v>22</v>
      </c>
      <c r="F121" s="1" t="s">
        <v>22</v>
      </c>
      <c r="G121" s="1" t="s">
        <v>37782</v>
      </c>
      <c r="H121" s="1" t="s">
        <v>37861</v>
      </c>
      <c r="I121">
        <v>11</v>
      </c>
      <c r="J121">
        <v>2</v>
      </c>
      <c r="K121">
        <v>0</v>
      </c>
      <c r="L121">
        <v>0</v>
      </c>
      <c r="M121">
        <v>0</v>
      </c>
      <c r="N121">
        <v>0</v>
      </c>
      <c r="O121">
        <v>2</v>
      </c>
      <c r="P121" s="1" t="s">
        <v>21</v>
      </c>
    </row>
    <row r="122" spans="1:16" x14ac:dyDescent="0.25">
      <c r="A122" s="1" t="s">
        <v>49</v>
      </c>
      <c r="B122" s="11">
        <v>19441</v>
      </c>
      <c r="C122" s="1" t="s">
        <v>1982</v>
      </c>
      <c r="D122" s="1" t="s">
        <v>3070</v>
      </c>
      <c r="E122" s="1" t="s">
        <v>22</v>
      </c>
      <c r="F122" s="1" t="s">
        <v>22</v>
      </c>
      <c r="G122" s="1" t="s">
        <v>37892</v>
      </c>
      <c r="H122" s="1" t="s">
        <v>37893</v>
      </c>
      <c r="I122">
        <v>12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2</v>
      </c>
      <c r="P122" s="1" t="s">
        <v>21</v>
      </c>
    </row>
    <row r="123" spans="1:16" x14ac:dyDescent="0.25">
      <c r="A123" s="1" t="s">
        <v>49</v>
      </c>
      <c r="B123" s="11">
        <v>19448</v>
      </c>
      <c r="C123" s="1" t="s">
        <v>2491</v>
      </c>
      <c r="D123" s="1" t="s">
        <v>127</v>
      </c>
      <c r="E123" s="1" t="s">
        <v>22</v>
      </c>
      <c r="F123" s="1" t="s">
        <v>22</v>
      </c>
      <c r="G123" s="1" t="s">
        <v>6053</v>
      </c>
      <c r="H123" s="1" t="s">
        <v>503</v>
      </c>
      <c r="I123">
        <v>1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 s="1" t="s">
        <v>21</v>
      </c>
    </row>
    <row r="124" spans="1:16" x14ac:dyDescent="0.25">
      <c r="A124" s="1" t="s">
        <v>49</v>
      </c>
      <c r="B124" s="11">
        <v>19084</v>
      </c>
      <c r="C124" s="1" t="s">
        <v>37804</v>
      </c>
      <c r="D124" s="1" t="s">
        <v>37894</v>
      </c>
      <c r="E124" s="1" t="s">
        <v>22</v>
      </c>
      <c r="F124" s="1" t="s">
        <v>22</v>
      </c>
      <c r="G124" s="1" t="s">
        <v>37895</v>
      </c>
      <c r="H124" s="1" t="s">
        <v>37618</v>
      </c>
      <c r="I124">
        <v>14</v>
      </c>
      <c r="J124">
        <v>3</v>
      </c>
      <c r="K124">
        <v>0</v>
      </c>
      <c r="L124">
        <v>0</v>
      </c>
      <c r="M124">
        <v>0</v>
      </c>
      <c r="N124">
        <v>0</v>
      </c>
      <c r="O124">
        <v>3</v>
      </c>
      <c r="P124" s="1" t="s">
        <v>21</v>
      </c>
    </row>
    <row r="125" spans="1:16" x14ac:dyDescent="0.25">
      <c r="A125" s="1" t="s">
        <v>49</v>
      </c>
      <c r="B125" s="11">
        <v>19091</v>
      </c>
      <c r="C125" s="1" t="s">
        <v>37896</v>
      </c>
      <c r="D125" s="1" t="s">
        <v>37632</v>
      </c>
      <c r="E125" s="1" t="s">
        <v>22</v>
      </c>
      <c r="F125" s="1" t="s">
        <v>22</v>
      </c>
      <c r="G125" s="1" t="s">
        <v>4571</v>
      </c>
      <c r="H125" s="1" t="s">
        <v>1783</v>
      </c>
      <c r="I125">
        <v>15</v>
      </c>
      <c r="J125">
        <v>2</v>
      </c>
      <c r="K125">
        <v>0</v>
      </c>
      <c r="L125">
        <v>0</v>
      </c>
      <c r="M125">
        <v>0</v>
      </c>
      <c r="N125">
        <v>0</v>
      </c>
      <c r="O125">
        <v>2</v>
      </c>
      <c r="P125" s="1" t="s">
        <v>21</v>
      </c>
    </row>
    <row r="126" spans="1:16" x14ac:dyDescent="0.25">
      <c r="A126" s="1" t="s">
        <v>49</v>
      </c>
      <c r="B126" s="11">
        <v>19098</v>
      </c>
      <c r="C126" s="1" t="s">
        <v>37628</v>
      </c>
      <c r="D126" s="1" t="s">
        <v>37897</v>
      </c>
      <c r="E126" s="1" t="s">
        <v>22</v>
      </c>
      <c r="F126" s="1" t="s">
        <v>22</v>
      </c>
      <c r="G126" s="1" t="s">
        <v>37898</v>
      </c>
      <c r="H126" s="1" t="s">
        <v>37664</v>
      </c>
      <c r="I126">
        <v>16</v>
      </c>
      <c r="J126">
        <v>4</v>
      </c>
      <c r="K126">
        <v>0</v>
      </c>
      <c r="L126">
        <v>0</v>
      </c>
      <c r="M126">
        <v>0</v>
      </c>
      <c r="N126">
        <v>0</v>
      </c>
      <c r="O126">
        <v>4</v>
      </c>
      <c r="P126" s="1" t="s">
        <v>21</v>
      </c>
    </row>
    <row r="127" spans="1:16" x14ac:dyDescent="0.25">
      <c r="A127" s="1" t="s">
        <v>49</v>
      </c>
      <c r="B127" s="11">
        <v>19105</v>
      </c>
      <c r="C127" s="1" t="s">
        <v>37899</v>
      </c>
      <c r="D127" s="1" t="s">
        <v>37900</v>
      </c>
      <c r="E127" s="1" t="s">
        <v>22</v>
      </c>
      <c r="F127" s="1" t="s">
        <v>22</v>
      </c>
      <c r="G127" s="1" t="s">
        <v>37901</v>
      </c>
      <c r="H127" s="1" t="s">
        <v>37902</v>
      </c>
      <c r="I127">
        <v>17</v>
      </c>
      <c r="J127">
        <v>2</v>
      </c>
      <c r="K127">
        <v>0</v>
      </c>
      <c r="L127">
        <v>0</v>
      </c>
      <c r="M127">
        <v>0</v>
      </c>
      <c r="N127">
        <v>0</v>
      </c>
      <c r="O127">
        <v>2</v>
      </c>
      <c r="P127" s="1" t="s">
        <v>21</v>
      </c>
    </row>
    <row r="128" spans="1:16" x14ac:dyDescent="0.25">
      <c r="A128" s="1" t="s">
        <v>49</v>
      </c>
      <c r="B128" s="11">
        <v>19112</v>
      </c>
      <c r="C128" s="1" t="s">
        <v>37903</v>
      </c>
      <c r="D128" s="1" t="s">
        <v>2683</v>
      </c>
      <c r="E128" s="1" t="s">
        <v>22</v>
      </c>
      <c r="F128" s="1" t="s">
        <v>22</v>
      </c>
      <c r="G128" s="1" t="s">
        <v>202</v>
      </c>
      <c r="H128" s="1" t="s">
        <v>37904</v>
      </c>
      <c r="I128">
        <v>18</v>
      </c>
      <c r="J128">
        <v>2</v>
      </c>
      <c r="K128">
        <v>0</v>
      </c>
      <c r="L128">
        <v>0</v>
      </c>
      <c r="M128">
        <v>0</v>
      </c>
      <c r="N128">
        <v>0</v>
      </c>
      <c r="O128">
        <v>2</v>
      </c>
      <c r="P128" s="1" t="s">
        <v>21</v>
      </c>
    </row>
    <row r="129" spans="1:16" x14ac:dyDescent="0.25">
      <c r="A129" s="1" t="s">
        <v>49</v>
      </c>
      <c r="B129" s="11">
        <v>19119</v>
      </c>
      <c r="C129" s="1" t="s">
        <v>37905</v>
      </c>
      <c r="D129" s="1" t="s">
        <v>127</v>
      </c>
      <c r="E129" s="1" t="s">
        <v>22</v>
      </c>
      <c r="F129" s="1" t="s">
        <v>22</v>
      </c>
      <c r="G129" s="1" t="s">
        <v>37665</v>
      </c>
      <c r="H129" s="1" t="s">
        <v>37646</v>
      </c>
      <c r="I129">
        <v>19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s="1" t="s">
        <v>21</v>
      </c>
    </row>
    <row r="130" spans="1:16" x14ac:dyDescent="0.25">
      <c r="A130" s="1" t="s">
        <v>49</v>
      </c>
      <c r="B130" s="11">
        <v>19126</v>
      </c>
      <c r="C130" s="1" t="s">
        <v>37906</v>
      </c>
      <c r="D130" s="1" t="s">
        <v>127</v>
      </c>
      <c r="E130" s="1" t="s">
        <v>22</v>
      </c>
      <c r="F130" s="1" t="s">
        <v>22</v>
      </c>
      <c r="G130" s="1" t="s">
        <v>4969</v>
      </c>
      <c r="H130" s="1" t="s">
        <v>37902</v>
      </c>
      <c r="I130">
        <v>2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s="1" t="s">
        <v>21</v>
      </c>
    </row>
    <row r="131" spans="1:16" x14ac:dyDescent="0.25">
      <c r="A131" s="1" t="s">
        <v>49</v>
      </c>
      <c r="B131" s="11">
        <v>19133</v>
      </c>
      <c r="C131" s="1" t="s">
        <v>37907</v>
      </c>
      <c r="D131" s="1" t="s">
        <v>37908</v>
      </c>
      <c r="E131" s="1" t="s">
        <v>22</v>
      </c>
      <c r="F131" s="1" t="s">
        <v>22</v>
      </c>
      <c r="G131" s="1" t="s">
        <v>37909</v>
      </c>
      <c r="H131" s="1" t="s">
        <v>37910</v>
      </c>
      <c r="I131">
        <v>21</v>
      </c>
      <c r="J131">
        <v>4</v>
      </c>
      <c r="K131">
        <v>0</v>
      </c>
      <c r="L131">
        <v>0</v>
      </c>
      <c r="M131">
        <v>0</v>
      </c>
      <c r="N131">
        <v>0</v>
      </c>
      <c r="O131">
        <v>4</v>
      </c>
      <c r="P131" s="1" t="s">
        <v>21</v>
      </c>
    </row>
    <row r="132" spans="1:16" x14ac:dyDescent="0.25">
      <c r="A132" s="1" t="s">
        <v>49</v>
      </c>
      <c r="B132" s="11">
        <v>19140</v>
      </c>
      <c r="C132" s="1" t="s">
        <v>37911</v>
      </c>
      <c r="D132" s="1" t="s">
        <v>37687</v>
      </c>
      <c r="E132" s="1" t="s">
        <v>22</v>
      </c>
      <c r="F132" s="1" t="s">
        <v>22</v>
      </c>
      <c r="G132" s="1" t="s">
        <v>37912</v>
      </c>
      <c r="H132" s="1" t="s">
        <v>37913</v>
      </c>
      <c r="I132">
        <v>22</v>
      </c>
      <c r="J132">
        <v>2</v>
      </c>
      <c r="K132">
        <v>0</v>
      </c>
      <c r="L132">
        <v>0</v>
      </c>
      <c r="M132">
        <v>0</v>
      </c>
      <c r="N132">
        <v>0</v>
      </c>
      <c r="O132">
        <v>2</v>
      </c>
      <c r="P132" s="1" t="s">
        <v>21</v>
      </c>
    </row>
    <row r="133" spans="1:16" x14ac:dyDescent="0.25">
      <c r="A133" s="1" t="s">
        <v>49</v>
      </c>
      <c r="B133" s="11">
        <v>19147</v>
      </c>
      <c r="C133" s="1" t="s">
        <v>37914</v>
      </c>
      <c r="D133" s="1" t="s">
        <v>37915</v>
      </c>
      <c r="E133" s="1" t="s">
        <v>22</v>
      </c>
      <c r="F133" s="1" t="s">
        <v>22</v>
      </c>
      <c r="G133" s="1" t="s">
        <v>37790</v>
      </c>
      <c r="H133" s="1" t="s">
        <v>37916</v>
      </c>
      <c r="I133">
        <v>23</v>
      </c>
      <c r="J133">
        <v>4</v>
      </c>
      <c r="K133">
        <v>0</v>
      </c>
      <c r="L133">
        <v>0</v>
      </c>
      <c r="M133">
        <v>0</v>
      </c>
      <c r="N133">
        <v>0</v>
      </c>
      <c r="O133">
        <v>4</v>
      </c>
      <c r="P133" s="1" t="s">
        <v>21</v>
      </c>
    </row>
    <row r="134" spans="1:16" x14ac:dyDescent="0.25">
      <c r="A134" s="1" t="s">
        <v>49</v>
      </c>
      <c r="B134" s="11">
        <v>19154</v>
      </c>
      <c r="C134" s="1" t="s">
        <v>37917</v>
      </c>
      <c r="D134" s="1" t="s">
        <v>127</v>
      </c>
      <c r="E134" s="1" t="s">
        <v>22</v>
      </c>
      <c r="F134" s="1" t="s">
        <v>22</v>
      </c>
      <c r="G134" s="1" t="s">
        <v>37918</v>
      </c>
      <c r="H134" s="1" t="s">
        <v>37919</v>
      </c>
      <c r="I134">
        <v>2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 s="1" t="s">
        <v>21</v>
      </c>
    </row>
    <row r="135" spans="1:16" x14ac:dyDescent="0.25">
      <c r="A135" s="1" t="s">
        <v>49</v>
      </c>
      <c r="B135" s="11">
        <v>19161</v>
      </c>
      <c r="C135" s="1" t="s">
        <v>2799</v>
      </c>
      <c r="D135" s="1" t="s">
        <v>37735</v>
      </c>
      <c r="E135" s="1" t="s">
        <v>22</v>
      </c>
      <c r="F135" s="1" t="s">
        <v>22</v>
      </c>
      <c r="G135" s="1" t="s">
        <v>37912</v>
      </c>
      <c r="H135" s="1" t="s">
        <v>37703</v>
      </c>
      <c r="I135">
        <v>25</v>
      </c>
      <c r="J135">
        <v>2</v>
      </c>
      <c r="K135">
        <v>0</v>
      </c>
      <c r="L135">
        <v>0</v>
      </c>
      <c r="M135">
        <v>0</v>
      </c>
      <c r="N135">
        <v>0</v>
      </c>
      <c r="O135">
        <v>2</v>
      </c>
      <c r="P135" s="1" t="s">
        <v>21</v>
      </c>
    </row>
    <row r="136" spans="1:16" x14ac:dyDescent="0.25">
      <c r="A136" s="1" t="s">
        <v>49</v>
      </c>
      <c r="B136" s="11">
        <v>19168</v>
      </c>
      <c r="C136" s="1" t="s">
        <v>37920</v>
      </c>
      <c r="D136" s="1" t="s">
        <v>2683</v>
      </c>
      <c r="E136" s="1" t="s">
        <v>22</v>
      </c>
      <c r="F136" s="1" t="s">
        <v>22</v>
      </c>
      <c r="G136" s="1" t="s">
        <v>37812</v>
      </c>
      <c r="H136" s="1" t="s">
        <v>5193</v>
      </c>
      <c r="I136">
        <v>26</v>
      </c>
      <c r="J136">
        <v>2</v>
      </c>
      <c r="K136">
        <v>0</v>
      </c>
      <c r="L136">
        <v>0</v>
      </c>
      <c r="M136">
        <v>0</v>
      </c>
      <c r="N136">
        <v>0</v>
      </c>
      <c r="O136">
        <v>2</v>
      </c>
      <c r="P136" s="1" t="s">
        <v>21</v>
      </c>
    </row>
    <row r="137" spans="1:16" x14ac:dyDescent="0.25">
      <c r="A137" s="1" t="s">
        <v>49</v>
      </c>
      <c r="B137" s="11">
        <v>19175</v>
      </c>
      <c r="C137" s="1" t="s">
        <v>37921</v>
      </c>
      <c r="D137" s="1" t="s">
        <v>127</v>
      </c>
      <c r="E137" s="1" t="s">
        <v>22</v>
      </c>
      <c r="F137" s="1" t="s">
        <v>22</v>
      </c>
      <c r="G137" s="1" t="s">
        <v>37922</v>
      </c>
      <c r="H137" s="1" t="s">
        <v>37771</v>
      </c>
      <c r="I137">
        <v>2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1" t="s">
        <v>21</v>
      </c>
    </row>
    <row r="138" spans="1:16" x14ac:dyDescent="0.25">
      <c r="A138" s="1" t="s">
        <v>49</v>
      </c>
      <c r="B138" s="11">
        <v>19182</v>
      </c>
      <c r="C138" s="1" t="s">
        <v>6069</v>
      </c>
      <c r="D138" s="1" t="s">
        <v>37687</v>
      </c>
      <c r="E138" s="1" t="s">
        <v>22</v>
      </c>
      <c r="F138" s="1" t="s">
        <v>22</v>
      </c>
      <c r="G138" s="1" t="s">
        <v>37923</v>
      </c>
      <c r="H138" s="1" t="s">
        <v>37924</v>
      </c>
      <c r="I138">
        <v>28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1</v>
      </c>
      <c r="P138" s="1" t="s">
        <v>21</v>
      </c>
    </row>
    <row r="139" spans="1:16" x14ac:dyDescent="0.25">
      <c r="A139" s="1" t="s">
        <v>49</v>
      </c>
      <c r="B139" s="11">
        <v>19189</v>
      </c>
      <c r="C139" s="1" t="s">
        <v>37925</v>
      </c>
      <c r="D139" s="1" t="s">
        <v>37680</v>
      </c>
      <c r="E139" s="1" t="s">
        <v>22</v>
      </c>
      <c r="F139" s="1" t="s">
        <v>22</v>
      </c>
      <c r="G139" s="1" t="s">
        <v>37926</v>
      </c>
      <c r="H139" s="1" t="s">
        <v>37927</v>
      </c>
      <c r="I139">
        <v>29</v>
      </c>
      <c r="J139">
        <v>3</v>
      </c>
      <c r="K139">
        <v>0</v>
      </c>
      <c r="L139">
        <v>0</v>
      </c>
      <c r="M139">
        <v>0</v>
      </c>
      <c r="N139">
        <v>0</v>
      </c>
      <c r="O139">
        <v>3</v>
      </c>
      <c r="P139" s="1" t="s">
        <v>21</v>
      </c>
    </row>
    <row r="140" spans="1:16" x14ac:dyDescent="0.25">
      <c r="A140" s="1" t="s">
        <v>49</v>
      </c>
      <c r="B140" s="11">
        <v>19196</v>
      </c>
      <c r="C140" s="1" t="s">
        <v>37840</v>
      </c>
      <c r="D140" s="1" t="s">
        <v>127</v>
      </c>
      <c r="E140" s="1" t="s">
        <v>22</v>
      </c>
      <c r="F140" s="1" t="s">
        <v>22</v>
      </c>
      <c r="G140" s="1" t="s">
        <v>37928</v>
      </c>
      <c r="H140" s="1" t="s">
        <v>37929</v>
      </c>
      <c r="I140">
        <v>3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s="1" t="s">
        <v>21</v>
      </c>
    </row>
    <row r="141" spans="1:16" x14ac:dyDescent="0.25">
      <c r="A141" s="1" t="s">
        <v>49</v>
      </c>
      <c r="B141" s="11">
        <v>19203</v>
      </c>
      <c r="C141" s="1" t="s">
        <v>37930</v>
      </c>
      <c r="D141" s="1" t="s">
        <v>127</v>
      </c>
      <c r="E141" s="1" t="s">
        <v>22</v>
      </c>
      <c r="F141" s="1" t="s">
        <v>22</v>
      </c>
      <c r="G141" s="1" t="s">
        <v>37931</v>
      </c>
      <c r="H141" s="1" t="s">
        <v>37932</v>
      </c>
      <c r="I141">
        <v>3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s="1" t="s">
        <v>21</v>
      </c>
    </row>
    <row r="142" spans="1:16" x14ac:dyDescent="0.25">
      <c r="A142" s="1" t="s">
        <v>49</v>
      </c>
      <c r="B142" s="11">
        <v>19210</v>
      </c>
      <c r="C142" s="1" t="s">
        <v>37635</v>
      </c>
      <c r="D142" s="1" t="s">
        <v>127</v>
      </c>
      <c r="E142" s="1" t="s">
        <v>22</v>
      </c>
      <c r="F142" s="1" t="s">
        <v>22</v>
      </c>
      <c r="G142" s="1" t="s">
        <v>3866</v>
      </c>
      <c r="H142" s="1" t="s">
        <v>37933</v>
      </c>
      <c r="I142">
        <v>32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s="1" t="s">
        <v>21</v>
      </c>
    </row>
    <row r="143" spans="1:16" x14ac:dyDescent="0.25">
      <c r="A143" s="1" t="s">
        <v>49</v>
      </c>
      <c r="B143" s="11">
        <v>19218</v>
      </c>
      <c r="C143" s="1" t="s">
        <v>37934</v>
      </c>
      <c r="D143" s="1" t="s">
        <v>127</v>
      </c>
      <c r="E143" s="1" t="s">
        <v>22</v>
      </c>
      <c r="F143" s="1" t="s">
        <v>22</v>
      </c>
      <c r="G143" s="1" t="s">
        <v>36103</v>
      </c>
      <c r="H143" s="1" t="s">
        <v>37935</v>
      </c>
      <c r="I143">
        <v>33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s="1" t="s">
        <v>21</v>
      </c>
    </row>
    <row r="144" spans="1:16" x14ac:dyDescent="0.25">
      <c r="A144" s="1" t="s">
        <v>49</v>
      </c>
      <c r="B144" s="11">
        <v>19224</v>
      </c>
      <c r="C144" s="1" t="s">
        <v>37936</v>
      </c>
      <c r="D144" s="1" t="s">
        <v>37632</v>
      </c>
      <c r="E144" s="1" t="s">
        <v>22</v>
      </c>
      <c r="F144" s="1" t="s">
        <v>22</v>
      </c>
      <c r="G144" s="1" t="s">
        <v>37937</v>
      </c>
      <c r="H144" s="1" t="s">
        <v>37782</v>
      </c>
      <c r="I144">
        <v>34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1</v>
      </c>
      <c r="P144" s="1" t="s">
        <v>21</v>
      </c>
    </row>
    <row r="145" spans="1:16" x14ac:dyDescent="0.25">
      <c r="A145" s="1" t="s">
        <v>49</v>
      </c>
      <c r="B145" s="11">
        <v>19231</v>
      </c>
      <c r="C145" s="1" t="s">
        <v>37938</v>
      </c>
      <c r="D145" s="1" t="s">
        <v>127</v>
      </c>
      <c r="E145" s="1" t="s">
        <v>22</v>
      </c>
      <c r="F145" s="1" t="s">
        <v>22</v>
      </c>
      <c r="G145" s="1" t="s">
        <v>37939</v>
      </c>
      <c r="H145" s="1" t="s">
        <v>37725</v>
      </c>
      <c r="I145">
        <v>35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s="1" t="s">
        <v>21</v>
      </c>
    </row>
    <row r="146" spans="1:16" x14ac:dyDescent="0.25">
      <c r="A146" s="1" t="s">
        <v>49</v>
      </c>
      <c r="B146" s="11">
        <v>19238</v>
      </c>
      <c r="C146" s="1" t="s">
        <v>37940</v>
      </c>
      <c r="D146" s="1" t="s">
        <v>127</v>
      </c>
      <c r="E146" s="1" t="s">
        <v>22</v>
      </c>
      <c r="F146" s="1" t="s">
        <v>22</v>
      </c>
      <c r="G146" s="1" t="s">
        <v>37941</v>
      </c>
      <c r="H146" s="1" t="s">
        <v>37942</v>
      </c>
      <c r="I146">
        <v>36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s="1" t="s">
        <v>21</v>
      </c>
    </row>
    <row r="147" spans="1:16" x14ac:dyDescent="0.25">
      <c r="A147" s="1" t="s">
        <v>49</v>
      </c>
      <c r="B147" s="11">
        <v>19245</v>
      </c>
      <c r="C147" s="1" t="s">
        <v>37943</v>
      </c>
      <c r="D147" s="1" t="s">
        <v>127</v>
      </c>
      <c r="E147" s="1" t="s">
        <v>22</v>
      </c>
      <c r="F147" s="1" t="s">
        <v>22</v>
      </c>
      <c r="G147" s="1" t="s">
        <v>2264</v>
      </c>
      <c r="H147" s="1" t="s">
        <v>37944</v>
      </c>
      <c r="I147">
        <v>37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s="1" t="s">
        <v>21</v>
      </c>
    </row>
    <row r="148" spans="1:16" x14ac:dyDescent="0.25">
      <c r="A148" s="1" t="s">
        <v>49</v>
      </c>
      <c r="B148" s="11">
        <v>19252</v>
      </c>
      <c r="C148" s="1" t="s">
        <v>37945</v>
      </c>
      <c r="D148" s="1" t="s">
        <v>127</v>
      </c>
      <c r="E148" s="1" t="s">
        <v>22</v>
      </c>
      <c r="F148" s="1" t="s">
        <v>22</v>
      </c>
      <c r="G148" s="1" t="s">
        <v>2255</v>
      </c>
      <c r="H148" s="1" t="s">
        <v>37677</v>
      </c>
      <c r="I148">
        <v>38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1" t="s">
        <v>21</v>
      </c>
    </row>
    <row r="149" spans="1:16" x14ac:dyDescent="0.25">
      <c r="A149" s="1" t="s">
        <v>49</v>
      </c>
      <c r="B149" s="11">
        <v>19259</v>
      </c>
      <c r="C149" s="1" t="s">
        <v>37946</v>
      </c>
      <c r="D149" s="1" t="s">
        <v>37632</v>
      </c>
      <c r="E149" s="1" t="s">
        <v>22</v>
      </c>
      <c r="F149" s="1" t="s">
        <v>22</v>
      </c>
      <c r="G149" s="1" t="s">
        <v>37715</v>
      </c>
      <c r="H149" s="1" t="s">
        <v>37947</v>
      </c>
      <c r="I149">
        <v>39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1</v>
      </c>
      <c r="P149" s="1" t="s">
        <v>21</v>
      </c>
    </row>
    <row r="150" spans="1:16" x14ac:dyDescent="0.25">
      <c r="A150" s="1" t="s">
        <v>49</v>
      </c>
      <c r="B150" s="11">
        <v>19266</v>
      </c>
      <c r="C150" s="1" t="s">
        <v>37948</v>
      </c>
      <c r="D150" s="1" t="s">
        <v>127</v>
      </c>
      <c r="E150" s="1" t="s">
        <v>22</v>
      </c>
      <c r="F150" s="1" t="s">
        <v>22</v>
      </c>
      <c r="G150" s="1" t="s">
        <v>37949</v>
      </c>
      <c r="H150" s="1" t="s">
        <v>37950</v>
      </c>
      <c r="I150">
        <v>4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s="1" t="s">
        <v>21</v>
      </c>
    </row>
    <row r="151" spans="1:16" x14ac:dyDescent="0.25">
      <c r="A151" s="1" t="s">
        <v>49</v>
      </c>
      <c r="B151" s="11">
        <v>19273</v>
      </c>
      <c r="C151" s="1" t="s">
        <v>37951</v>
      </c>
      <c r="D151" s="1" t="s">
        <v>37952</v>
      </c>
      <c r="E151" s="1" t="s">
        <v>22</v>
      </c>
      <c r="F151" s="1" t="s">
        <v>22</v>
      </c>
      <c r="G151" s="1" t="s">
        <v>37953</v>
      </c>
      <c r="H151" s="1" t="s">
        <v>37954</v>
      </c>
      <c r="I151">
        <v>41</v>
      </c>
      <c r="J151">
        <v>2</v>
      </c>
      <c r="K151">
        <v>0</v>
      </c>
      <c r="L151">
        <v>0</v>
      </c>
      <c r="M151">
        <v>0</v>
      </c>
      <c r="N151">
        <v>0</v>
      </c>
      <c r="O151">
        <v>2</v>
      </c>
      <c r="P151" s="1" t="s">
        <v>21</v>
      </c>
    </row>
    <row r="152" spans="1:16" x14ac:dyDescent="0.25">
      <c r="A152" s="1" t="s">
        <v>49</v>
      </c>
      <c r="B152" s="11">
        <v>19280</v>
      </c>
      <c r="C152" s="1" t="s">
        <v>37955</v>
      </c>
      <c r="D152" s="1" t="s">
        <v>37855</v>
      </c>
      <c r="E152" s="1" t="s">
        <v>22</v>
      </c>
      <c r="F152" s="1" t="s">
        <v>22</v>
      </c>
      <c r="G152" s="1" t="s">
        <v>37656</v>
      </c>
      <c r="H152" s="1" t="s">
        <v>37873</v>
      </c>
      <c r="I152">
        <v>42</v>
      </c>
      <c r="J152">
        <v>4</v>
      </c>
      <c r="K152">
        <v>0</v>
      </c>
      <c r="L152">
        <v>0</v>
      </c>
      <c r="M152">
        <v>0</v>
      </c>
      <c r="N152">
        <v>0</v>
      </c>
      <c r="O152">
        <v>4</v>
      </c>
      <c r="P152" s="1" t="s">
        <v>21</v>
      </c>
    </row>
    <row r="153" spans="1:16" x14ac:dyDescent="0.25">
      <c r="A153" s="1" t="s">
        <v>49</v>
      </c>
      <c r="B153" s="11">
        <v>19287</v>
      </c>
      <c r="C153" s="1" t="s">
        <v>37956</v>
      </c>
      <c r="D153" s="1" t="s">
        <v>4453</v>
      </c>
      <c r="E153" s="1" t="s">
        <v>22</v>
      </c>
      <c r="F153" s="1" t="s">
        <v>22</v>
      </c>
      <c r="G153" s="1" t="s">
        <v>37740</v>
      </c>
      <c r="H153" s="1" t="s">
        <v>37733</v>
      </c>
      <c r="I153">
        <v>43</v>
      </c>
      <c r="J153">
        <v>4</v>
      </c>
      <c r="K153">
        <v>0</v>
      </c>
      <c r="L153">
        <v>0</v>
      </c>
      <c r="M153">
        <v>0</v>
      </c>
      <c r="N153">
        <v>0</v>
      </c>
      <c r="O153">
        <v>4</v>
      </c>
      <c r="P153" s="1" t="s">
        <v>21</v>
      </c>
    </row>
    <row r="154" spans="1:16" x14ac:dyDescent="0.25">
      <c r="A154" s="1" t="s">
        <v>49</v>
      </c>
      <c r="B154" s="11">
        <v>19294</v>
      </c>
      <c r="C154" s="1" t="s">
        <v>37957</v>
      </c>
      <c r="D154" s="1" t="s">
        <v>37952</v>
      </c>
      <c r="E154" s="1" t="s">
        <v>22</v>
      </c>
      <c r="F154" s="1" t="s">
        <v>22</v>
      </c>
      <c r="G154" s="1" t="s">
        <v>37958</v>
      </c>
      <c r="H154" s="1" t="s">
        <v>37669</v>
      </c>
      <c r="I154">
        <v>44</v>
      </c>
      <c r="J154">
        <v>5</v>
      </c>
      <c r="K154">
        <v>0</v>
      </c>
      <c r="L154">
        <v>0</v>
      </c>
      <c r="M154">
        <v>0</v>
      </c>
      <c r="N154">
        <v>0</v>
      </c>
      <c r="O154">
        <v>5</v>
      </c>
      <c r="P154" s="1" t="s">
        <v>20</v>
      </c>
    </row>
    <row r="155" spans="1:16" x14ac:dyDescent="0.25">
      <c r="A155" s="1" t="s">
        <v>49</v>
      </c>
      <c r="B155" s="11">
        <v>19301</v>
      </c>
      <c r="C155" s="1" t="s">
        <v>7436</v>
      </c>
      <c r="D155" s="1" t="s">
        <v>37959</v>
      </c>
      <c r="E155" s="1" t="s">
        <v>22</v>
      </c>
      <c r="F155" s="1" t="s">
        <v>22</v>
      </c>
      <c r="G155" s="1" t="s">
        <v>37732</v>
      </c>
      <c r="H155" s="1" t="s">
        <v>37859</v>
      </c>
      <c r="I155">
        <v>45</v>
      </c>
      <c r="J155">
        <v>3</v>
      </c>
      <c r="K155">
        <v>0</v>
      </c>
      <c r="L155">
        <v>0</v>
      </c>
      <c r="M155">
        <v>0</v>
      </c>
      <c r="N155">
        <v>1</v>
      </c>
      <c r="O155">
        <v>3</v>
      </c>
      <c r="P155" s="1" t="s">
        <v>21</v>
      </c>
    </row>
    <row r="156" spans="1:16" x14ac:dyDescent="0.25">
      <c r="A156" s="1" t="s">
        <v>49</v>
      </c>
      <c r="B156" s="11">
        <v>19308</v>
      </c>
      <c r="C156" s="1" t="s">
        <v>37960</v>
      </c>
      <c r="D156" s="1" t="s">
        <v>37961</v>
      </c>
      <c r="E156" s="1" t="s">
        <v>22</v>
      </c>
      <c r="F156" s="1" t="s">
        <v>22</v>
      </c>
      <c r="G156" s="1" t="s">
        <v>37843</v>
      </c>
      <c r="H156" s="1" t="s">
        <v>491</v>
      </c>
      <c r="I156">
        <v>46</v>
      </c>
      <c r="J156">
        <v>5</v>
      </c>
      <c r="K156">
        <v>0</v>
      </c>
      <c r="L156">
        <v>0</v>
      </c>
      <c r="M156">
        <v>0</v>
      </c>
      <c r="N156">
        <v>2</v>
      </c>
      <c r="O156">
        <v>7</v>
      </c>
      <c r="P156" s="1" t="s">
        <v>20</v>
      </c>
    </row>
    <row r="157" spans="1:16" x14ac:dyDescent="0.25">
      <c r="A157" s="1" t="s">
        <v>49</v>
      </c>
      <c r="B157" s="11">
        <v>19315</v>
      </c>
      <c r="C157" s="1" t="s">
        <v>37962</v>
      </c>
      <c r="D157" s="1" t="s">
        <v>37724</v>
      </c>
      <c r="E157" s="1" t="s">
        <v>22</v>
      </c>
      <c r="F157" s="1" t="s">
        <v>22</v>
      </c>
      <c r="G157" s="1" t="s">
        <v>37913</v>
      </c>
      <c r="H157" s="1" t="s">
        <v>37963</v>
      </c>
      <c r="I157">
        <v>47</v>
      </c>
      <c r="J157">
        <v>6</v>
      </c>
      <c r="K157">
        <v>0</v>
      </c>
      <c r="L157">
        <v>0</v>
      </c>
      <c r="M157">
        <v>0</v>
      </c>
      <c r="N157">
        <v>1</v>
      </c>
      <c r="O157">
        <v>6</v>
      </c>
      <c r="P157" s="1" t="s">
        <v>20</v>
      </c>
    </row>
    <row r="158" spans="1:16" x14ac:dyDescent="0.25">
      <c r="A158" s="1" t="s">
        <v>49</v>
      </c>
      <c r="B158" s="11">
        <v>19322</v>
      </c>
      <c r="C158" s="1" t="s">
        <v>37964</v>
      </c>
      <c r="D158" s="1" t="s">
        <v>37736</v>
      </c>
      <c r="E158" s="1" t="s">
        <v>22</v>
      </c>
      <c r="F158" s="1" t="s">
        <v>22</v>
      </c>
      <c r="G158" s="1" t="s">
        <v>37965</v>
      </c>
      <c r="H158" s="1" t="s">
        <v>37966</v>
      </c>
      <c r="I158">
        <v>48</v>
      </c>
      <c r="J158">
        <v>4</v>
      </c>
      <c r="K158">
        <v>0</v>
      </c>
      <c r="L158">
        <v>0</v>
      </c>
      <c r="M158">
        <v>0</v>
      </c>
      <c r="N158">
        <v>4</v>
      </c>
      <c r="O158">
        <v>6</v>
      </c>
      <c r="P158" s="1" t="s">
        <v>20</v>
      </c>
    </row>
    <row r="159" spans="1:16" x14ac:dyDescent="0.25">
      <c r="A159" s="1" t="s">
        <v>49</v>
      </c>
      <c r="B159" s="11">
        <v>19329</v>
      </c>
      <c r="C159" s="1" t="s">
        <v>37899</v>
      </c>
      <c r="D159" s="1" t="s">
        <v>4793</v>
      </c>
      <c r="E159" s="1" t="s">
        <v>22</v>
      </c>
      <c r="F159" s="1" t="s">
        <v>22</v>
      </c>
      <c r="G159" s="1" t="s">
        <v>37967</v>
      </c>
      <c r="H159" s="1" t="s">
        <v>37737</v>
      </c>
      <c r="I159">
        <v>49</v>
      </c>
      <c r="J159">
        <v>3</v>
      </c>
      <c r="K159">
        <v>0</v>
      </c>
      <c r="L159">
        <v>0</v>
      </c>
      <c r="M159">
        <v>0</v>
      </c>
      <c r="N159">
        <v>0</v>
      </c>
      <c r="O159">
        <v>3</v>
      </c>
      <c r="P159" s="1" t="s">
        <v>21</v>
      </c>
    </row>
    <row r="160" spans="1:16" x14ac:dyDescent="0.25">
      <c r="A160" s="1" t="s">
        <v>49</v>
      </c>
      <c r="B160" s="11">
        <v>19336</v>
      </c>
      <c r="C160" s="1" t="s">
        <v>37968</v>
      </c>
      <c r="D160" s="1" t="s">
        <v>37680</v>
      </c>
      <c r="E160" s="1" t="s">
        <v>22</v>
      </c>
      <c r="F160" s="1" t="s">
        <v>22</v>
      </c>
      <c r="G160" s="1" t="s">
        <v>37969</v>
      </c>
      <c r="H160" s="1" t="s">
        <v>37970</v>
      </c>
      <c r="I160">
        <v>50</v>
      </c>
      <c r="J160">
        <v>3</v>
      </c>
      <c r="K160">
        <v>0</v>
      </c>
      <c r="L160">
        <v>0</v>
      </c>
      <c r="M160">
        <v>0</v>
      </c>
      <c r="N160">
        <v>4</v>
      </c>
      <c r="O160">
        <v>5</v>
      </c>
      <c r="P160" s="1" t="s">
        <v>20</v>
      </c>
    </row>
    <row r="161" spans="1:16" x14ac:dyDescent="0.25">
      <c r="A161" s="1" t="s">
        <v>49</v>
      </c>
      <c r="B161" s="11">
        <v>19343</v>
      </c>
      <c r="C161" s="1" t="s">
        <v>37971</v>
      </c>
      <c r="D161" s="1" t="s">
        <v>37640</v>
      </c>
      <c r="E161" s="1" t="s">
        <v>22</v>
      </c>
      <c r="F161" s="1" t="s">
        <v>22</v>
      </c>
      <c r="G161" s="1" t="s">
        <v>37685</v>
      </c>
      <c r="H161" s="1" t="s">
        <v>37783</v>
      </c>
      <c r="I161">
        <v>51</v>
      </c>
      <c r="J161">
        <v>4</v>
      </c>
      <c r="K161">
        <v>0</v>
      </c>
      <c r="L161">
        <v>0</v>
      </c>
      <c r="M161">
        <v>0</v>
      </c>
      <c r="N161">
        <v>0</v>
      </c>
      <c r="O161">
        <v>4</v>
      </c>
      <c r="P161" s="1" t="s">
        <v>21</v>
      </c>
    </row>
    <row r="162" spans="1:16" x14ac:dyDescent="0.25">
      <c r="A162" s="1" t="s">
        <v>49</v>
      </c>
      <c r="B162" s="11">
        <v>19350</v>
      </c>
      <c r="C162" s="1" t="s">
        <v>37972</v>
      </c>
      <c r="D162" s="1" t="s">
        <v>37776</v>
      </c>
      <c r="E162" s="1" t="s">
        <v>22</v>
      </c>
      <c r="F162" s="1" t="s">
        <v>22</v>
      </c>
      <c r="G162" s="1" t="s">
        <v>37781</v>
      </c>
      <c r="H162" s="1" t="s">
        <v>2534</v>
      </c>
      <c r="I162">
        <v>52</v>
      </c>
      <c r="J162">
        <v>4</v>
      </c>
      <c r="K162">
        <v>0</v>
      </c>
      <c r="L162">
        <v>0</v>
      </c>
      <c r="M162">
        <v>0</v>
      </c>
      <c r="N162">
        <v>5</v>
      </c>
      <c r="O162">
        <v>6</v>
      </c>
      <c r="P162" s="1" t="s">
        <v>20</v>
      </c>
    </row>
    <row r="163" spans="1:16" x14ac:dyDescent="0.25">
      <c r="A163" s="1" t="s">
        <v>49</v>
      </c>
      <c r="B163" s="11">
        <v>19357</v>
      </c>
      <c r="C163" s="1" t="s">
        <v>37973</v>
      </c>
      <c r="D163" s="1" t="s">
        <v>127</v>
      </c>
      <c r="E163" s="1" t="s">
        <v>22</v>
      </c>
      <c r="F163" s="1" t="s">
        <v>22</v>
      </c>
      <c r="G163" s="1" t="s">
        <v>525</v>
      </c>
      <c r="H163" s="1" t="s">
        <v>2585</v>
      </c>
      <c r="I163">
        <v>53</v>
      </c>
      <c r="J163">
        <v>0</v>
      </c>
      <c r="K163">
        <v>0</v>
      </c>
      <c r="L163">
        <v>0</v>
      </c>
      <c r="M163">
        <v>0</v>
      </c>
      <c r="N163">
        <v>2</v>
      </c>
      <c r="O163">
        <v>2</v>
      </c>
      <c r="P163" s="1" t="s">
        <v>21</v>
      </c>
    </row>
    <row r="164" spans="1:16" x14ac:dyDescent="0.25">
      <c r="A164" s="1" t="s">
        <v>18</v>
      </c>
      <c r="B164" s="11">
        <v>19359</v>
      </c>
      <c r="C164" s="1" t="s">
        <v>37974</v>
      </c>
      <c r="D164" s="1" t="s">
        <v>283</v>
      </c>
      <c r="E164" s="1" t="s">
        <v>127</v>
      </c>
      <c r="F164" s="1" t="s">
        <v>127</v>
      </c>
      <c r="G164" s="1" t="s">
        <v>20042</v>
      </c>
      <c r="H164" s="1" t="s">
        <v>2534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5</v>
      </c>
      <c r="O164">
        <v>5</v>
      </c>
      <c r="P164" s="1" t="s">
        <v>20</v>
      </c>
    </row>
    <row r="165" spans="1:16" x14ac:dyDescent="0.25">
      <c r="A165" s="1" t="s">
        <v>18</v>
      </c>
      <c r="B165" s="11">
        <v>19364</v>
      </c>
      <c r="C165" s="1" t="s">
        <v>37975</v>
      </c>
      <c r="D165" s="1" t="s">
        <v>37976</v>
      </c>
      <c r="E165" s="1" t="s">
        <v>127</v>
      </c>
      <c r="F165" s="1" t="s">
        <v>127</v>
      </c>
      <c r="G165" s="1" t="s">
        <v>37977</v>
      </c>
      <c r="H165" s="1" t="s">
        <v>37642</v>
      </c>
      <c r="I165">
        <v>1</v>
      </c>
      <c r="J165">
        <v>2</v>
      </c>
      <c r="K165">
        <v>0</v>
      </c>
      <c r="L165">
        <v>0</v>
      </c>
      <c r="M165">
        <v>0</v>
      </c>
      <c r="N165">
        <v>4</v>
      </c>
      <c r="O165">
        <v>6</v>
      </c>
      <c r="P165" s="1" t="s">
        <v>20</v>
      </c>
    </row>
    <row r="166" spans="1:16" x14ac:dyDescent="0.25">
      <c r="A166" s="1" t="s">
        <v>18</v>
      </c>
      <c r="B166" s="11">
        <v>19371</v>
      </c>
      <c r="C166" s="1" t="s">
        <v>37978</v>
      </c>
      <c r="D166" s="1" t="s">
        <v>127</v>
      </c>
      <c r="E166" s="1" t="s">
        <v>127</v>
      </c>
      <c r="F166" s="1" t="s">
        <v>127</v>
      </c>
      <c r="G166" s="1" t="s">
        <v>37618</v>
      </c>
      <c r="H166" s="1" t="s">
        <v>37979</v>
      </c>
      <c r="I166">
        <v>2</v>
      </c>
      <c r="J166">
        <v>0</v>
      </c>
      <c r="K166">
        <v>0</v>
      </c>
      <c r="L166">
        <v>0</v>
      </c>
      <c r="M166">
        <v>0</v>
      </c>
      <c r="N166">
        <v>7</v>
      </c>
      <c r="O166">
        <v>7</v>
      </c>
      <c r="P166" s="1" t="s">
        <v>20</v>
      </c>
    </row>
    <row r="167" spans="1:16" x14ac:dyDescent="0.25">
      <c r="A167" s="1" t="s">
        <v>18</v>
      </c>
      <c r="B167" s="11">
        <v>19378</v>
      </c>
      <c r="C167" s="1" t="s">
        <v>37980</v>
      </c>
      <c r="D167" s="1" t="s">
        <v>37728</v>
      </c>
      <c r="E167" s="1" t="s">
        <v>127</v>
      </c>
      <c r="F167" s="1" t="s">
        <v>127</v>
      </c>
      <c r="G167" s="1" t="s">
        <v>525</v>
      </c>
      <c r="H167" s="1" t="s">
        <v>37870</v>
      </c>
      <c r="I167">
        <v>3</v>
      </c>
      <c r="J167">
        <v>3</v>
      </c>
      <c r="K167">
        <v>0</v>
      </c>
      <c r="L167">
        <v>0</v>
      </c>
      <c r="M167">
        <v>0</v>
      </c>
      <c r="N167">
        <v>7</v>
      </c>
      <c r="O167">
        <v>7</v>
      </c>
      <c r="P167" s="1" t="s">
        <v>20</v>
      </c>
    </row>
    <row r="168" spans="1:16" x14ac:dyDescent="0.25">
      <c r="A168" s="1" t="s">
        <v>18</v>
      </c>
      <c r="B168" s="11">
        <v>19385</v>
      </c>
      <c r="C168" s="1" t="s">
        <v>37981</v>
      </c>
      <c r="D168" s="1" t="s">
        <v>127</v>
      </c>
      <c r="E168" s="1" t="s">
        <v>127</v>
      </c>
      <c r="F168" s="1" t="s">
        <v>127</v>
      </c>
      <c r="G168" s="1" t="s">
        <v>37813</v>
      </c>
      <c r="H168" s="1" t="s">
        <v>37878</v>
      </c>
      <c r="I168">
        <v>4</v>
      </c>
      <c r="J168">
        <v>0</v>
      </c>
      <c r="K168">
        <v>0</v>
      </c>
      <c r="L168">
        <v>0</v>
      </c>
      <c r="M168">
        <v>0</v>
      </c>
      <c r="N168">
        <v>2</v>
      </c>
      <c r="O168">
        <v>2</v>
      </c>
      <c r="P168" s="1" t="s">
        <v>21</v>
      </c>
    </row>
    <row r="169" spans="1:16" x14ac:dyDescent="0.25">
      <c r="A169" s="1" t="s">
        <v>18</v>
      </c>
      <c r="B169" s="11">
        <v>19392</v>
      </c>
      <c r="C169" s="1" t="s">
        <v>37982</v>
      </c>
      <c r="D169" s="1" t="s">
        <v>127</v>
      </c>
      <c r="E169" s="1" t="s">
        <v>127</v>
      </c>
      <c r="F169" s="1" t="s">
        <v>127</v>
      </c>
      <c r="G169" s="1" t="s">
        <v>37983</v>
      </c>
      <c r="H169" s="1" t="s">
        <v>457</v>
      </c>
      <c r="I169">
        <v>5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 s="1" t="s">
        <v>21</v>
      </c>
    </row>
    <row r="170" spans="1:16" x14ac:dyDescent="0.25">
      <c r="A170" s="1" t="s">
        <v>18</v>
      </c>
      <c r="B170" s="11">
        <v>19399</v>
      </c>
      <c r="C170" s="1" t="s">
        <v>37984</v>
      </c>
      <c r="D170" s="1" t="s">
        <v>127</v>
      </c>
      <c r="E170" s="1" t="s">
        <v>127</v>
      </c>
      <c r="F170" s="1" t="s">
        <v>127</v>
      </c>
      <c r="G170" s="1" t="s">
        <v>37985</v>
      </c>
      <c r="H170" s="1" t="s">
        <v>1430</v>
      </c>
      <c r="I170">
        <v>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 s="1" t="s">
        <v>21</v>
      </c>
    </row>
    <row r="171" spans="1:16" x14ac:dyDescent="0.25">
      <c r="A171" s="1" t="s">
        <v>18</v>
      </c>
      <c r="B171" s="11">
        <v>19406</v>
      </c>
      <c r="C171" s="1" t="s">
        <v>6893</v>
      </c>
      <c r="D171" s="1" t="s">
        <v>37620</v>
      </c>
      <c r="E171" s="1" t="s">
        <v>127</v>
      </c>
      <c r="F171" s="1" t="s">
        <v>127</v>
      </c>
      <c r="G171" s="1" t="s">
        <v>37623</v>
      </c>
      <c r="H171" s="1" t="s">
        <v>37986</v>
      </c>
      <c r="I171">
        <v>7</v>
      </c>
      <c r="J171">
        <v>1</v>
      </c>
      <c r="K171">
        <v>0</v>
      </c>
      <c r="L171">
        <v>0</v>
      </c>
      <c r="M171">
        <v>0</v>
      </c>
      <c r="N171">
        <v>0</v>
      </c>
      <c r="O171">
        <v>1</v>
      </c>
      <c r="P171" s="1" t="s">
        <v>21</v>
      </c>
    </row>
    <row r="172" spans="1:16" x14ac:dyDescent="0.25">
      <c r="A172" s="1" t="s">
        <v>18</v>
      </c>
      <c r="B172" s="11">
        <v>19413</v>
      </c>
      <c r="C172" s="1" t="s">
        <v>37987</v>
      </c>
      <c r="D172" s="1" t="s">
        <v>37655</v>
      </c>
      <c r="E172" s="1" t="s">
        <v>127</v>
      </c>
      <c r="F172" s="1" t="s">
        <v>127</v>
      </c>
      <c r="G172" s="1" t="s">
        <v>37633</v>
      </c>
      <c r="H172" s="1" t="s">
        <v>37646</v>
      </c>
      <c r="I172">
        <v>8</v>
      </c>
      <c r="J172">
        <v>2</v>
      </c>
      <c r="K172">
        <v>0</v>
      </c>
      <c r="L172">
        <v>0</v>
      </c>
      <c r="M172">
        <v>0</v>
      </c>
      <c r="N172">
        <v>0</v>
      </c>
      <c r="O172">
        <v>2</v>
      </c>
      <c r="P172" s="1" t="s">
        <v>21</v>
      </c>
    </row>
    <row r="173" spans="1:16" x14ac:dyDescent="0.25">
      <c r="A173" s="1" t="s">
        <v>18</v>
      </c>
      <c r="B173" s="11">
        <v>19420</v>
      </c>
      <c r="C173" s="1" t="s">
        <v>278</v>
      </c>
      <c r="D173" s="1" t="s">
        <v>3070</v>
      </c>
      <c r="E173" s="1" t="s">
        <v>127</v>
      </c>
      <c r="F173" s="1" t="s">
        <v>127</v>
      </c>
      <c r="G173" s="1" t="s">
        <v>37819</v>
      </c>
      <c r="H173" s="1" t="s">
        <v>37879</v>
      </c>
      <c r="I173">
        <v>9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1</v>
      </c>
      <c r="P173" s="1" t="s">
        <v>21</v>
      </c>
    </row>
    <row r="174" spans="1:16" x14ac:dyDescent="0.25">
      <c r="A174" s="1" t="s">
        <v>18</v>
      </c>
      <c r="B174" s="11">
        <v>19427</v>
      </c>
      <c r="C174" s="1" t="s">
        <v>37988</v>
      </c>
      <c r="D174" s="1" t="s">
        <v>127</v>
      </c>
      <c r="E174" s="1" t="s">
        <v>127</v>
      </c>
      <c r="F174" s="1" t="s">
        <v>127</v>
      </c>
      <c r="G174" s="1" t="s">
        <v>37889</v>
      </c>
      <c r="H174" s="1" t="s">
        <v>37754</v>
      </c>
      <c r="I174">
        <v>1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 s="1" t="s">
        <v>21</v>
      </c>
    </row>
    <row r="175" spans="1:16" x14ac:dyDescent="0.25">
      <c r="A175" s="1" t="s">
        <v>18</v>
      </c>
      <c r="B175" s="11">
        <v>19434</v>
      </c>
      <c r="C175" s="1" t="s">
        <v>37989</v>
      </c>
      <c r="D175" s="1" t="s">
        <v>37728</v>
      </c>
      <c r="E175" s="1" t="s">
        <v>127</v>
      </c>
      <c r="F175" s="1" t="s">
        <v>127</v>
      </c>
      <c r="G175" s="1" t="s">
        <v>37990</v>
      </c>
      <c r="H175" s="1" t="s">
        <v>503</v>
      </c>
      <c r="I175">
        <v>11</v>
      </c>
      <c r="J175">
        <v>2</v>
      </c>
      <c r="K175">
        <v>0</v>
      </c>
      <c r="L175">
        <v>0</v>
      </c>
      <c r="M175">
        <v>0</v>
      </c>
      <c r="N175">
        <v>0</v>
      </c>
      <c r="O175">
        <v>2</v>
      </c>
      <c r="P175" s="1" t="s">
        <v>21</v>
      </c>
    </row>
    <row r="176" spans="1:16" x14ac:dyDescent="0.25">
      <c r="A176" s="1" t="s">
        <v>18</v>
      </c>
      <c r="B176" s="11">
        <v>19441</v>
      </c>
      <c r="C176" s="1" t="s">
        <v>10095</v>
      </c>
      <c r="D176" s="1" t="s">
        <v>127</v>
      </c>
      <c r="E176" s="1" t="s">
        <v>127</v>
      </c>
      <c r="F176" s="1" t="s">
        <v>127</v>
      </c>
      <c r="G176" s="1" t="s">
        <v>37991</v>
      </c>
      <c r="H176" s="1" t="s">
        <v>37992</v>
      </c>
      <c r="I176">
        <v>1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s="1" t="s">
        <v>21</v>
      </c>
    </row>
    <row r="177" spans="1:16" x14ac:dyDescent="0.25">
      <c r="A177" s="1" t="s">
        <v>18</v>
      </c>
      <c r="B177" s="11">
        <v>19448</v>
      </c>
      <c r="C177" s="1" t="s">
        <v>160</v>
      </c>
      <c r="D177" s="1" t="s">
        <v>127</v>
      </c>
      <c r="E177" s="1" t="s">
        <v>127</v>
      </c>
      <c r="F177" s="1" t="s">
        <v>127</v>
      </c>
      <c r="G177" s="1" t="s">
        <v>6369</v>
      </c>
      <c r="H177" s="1" t="s">
        <v>525</v>
      </c>
      <c r="I177">
        <v>1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 s="1" t="s">
        <v>21</v>
      </c>
    </row>
    <row r="178" spans="1:16" x14ac:dyDescent="0.25">
      <c r="A178" s="1" t="s">
        <v>18</v>
      </c>
      <c r="B178" s="11">
        <v>19084</v>
      </c>
      <c r="C178" s="1" t="s">
        <v>37993</v>
      </c>
      <c r="D178" s="1" t="s">
        <v>37894</v>
      </c>
      <c r="E178" s="1" t="s">
        <v>127</v>
      </c>
      <c r="F178" s="1" t="s">
        <v>127</v>
      </c>
      <c r="G178" s="1" t="s">
        <v>37895</v>
      </c>
      <c r="H178" s="1" t="s">
        <v>37745</v>
      </c>
      <c r="I178">
        <v>14</v>
      </c>
      <c r="J178">
        <v>3</v>
      </c>
      <c r="K178">
        <v>0</v>
      </c>
      <c r="L178">
        <v>0</v>
      </c>
      <c r="M178">
        <v>0</v>
      </c>
      <c r="N178">
        <v>0</v>
      </c>
      <c r="O178">
        <v>3</v>
      </c>
      <c r="P178" s="1" t="s">
        <v>21</v>
      </c>
    </row>
    <row r="179" spans="1:16" x14ac:dyDescent="0.25">
      <c r="A179" s="1" t="s">
        <v>18</v>
      </c>
      <c r="B179" s="11">
        <v>19091</v>
      </c>
      <c r="C179" s="1" t="s">
        <v>3084</v>
      </c>
      <c r="D179" s="1" t="s">
        <v>37620</v>
      </c>
      <c r="E179" s="1" t="s">
        <v>127</v>
      </c>
      <c r="F179" s="1" t="s">
        <v>127</v>
      </c>
      <c r="G179" s="1" t="s">
        <v>37994</v>
      </c>
      <c r="H179" s="1" t="s">
        <v>1431</v>
      </c>
      <c r="I179">
        <v>15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1</v>
      </c>
      <c r="P179" s="1" t="s">
        <v>21</v>
      </c>
    </row>
    <row r="180" spans="1:16" x14ac:dyDescent="0.25">
      <c r="A180" s="1" t="s">
        <v>18</v>
      </c>
      <c r="B180" s="11">
        <v>19098</v>
      </c>
      <c r="C180" s="1" t="s">
        <v>5177</v>
      </c>
      <c r="D180" s="1" t="s">
        <v>37773</v>
      </c>
      <c r="E180" s="1" t="s">
        <v>127</v>
      </c>
      <c r="F180" s="1" t="s">
        <v>127</v>
      </c>
      <c r="G180" s="1" t="s">
        <v>37995</v>
      </c>
      <c r="H180" s="1" t="s">
        <v>37996</v>
      </c>
      <c r="I180">
        <v>16</v>
      </c>
      <c r="J180">
        <v>4</v>
      </c>
      <c r="K180">
        <v>0</v>
      </c>
      <c r="L180">
        <v>0</v>
      </c>
      <c r="M180">
        <v>0</v>
      </c>
      <c r="N180">
        <v>0</v>
      </c>
      <c r="O180">
        <v>4</v>
      </c>
      <c r="P180" s="1" t="s">
        <v>21</v>
      </c>
    </row>
    <row r="181" spans="1:16" x14ac:dyDescent="0.25">
      <c r="A181" s="1" t="s">
        <v>18</v>
      </c>
      <c r="B181" s="11">
        <v>19105</v>
      </c>
      <c r="C181" s="1" t="s">
        <v>37997</v>
      </c>
      <c r="D181" s="1" t="s">
        <v>37776</v>
      </c>
      <c r="E181" s="1" t="s">
        <v>127</v>
      </c>
      <c r="F181" s="1" t="s">
        <v>127</v>
      </c>
      <c r="G181" s="1" t="s">
        <v>37998</v>
      </c>
      <c r="H181" s="1" t="s">
        <v>37850</v>
      </c>
      <c r="I181">
        <v>17</v>
      </c>
      <c r="J181">
        <v>3</v>
      </c>
      <c r="K181">
        <v>0</v>
      </c>
      <c r="L181">
        <v>0</v>
      </c>
      <c r="M181">
        <v>0</v>
      </c>
      <c r="N181">
        <v>0</v>
      </c>
      <c r="O181">
        <v>3</v>
      </c>
      <c r="P181" s="1" t="s">
        <v>21</v>
      </c>
    </row>
    <row r="182" spans="1:16" x14ac:dyDescent="0.25">
      <c r="A182" s="1" t="s">
        <v>18</v>
      </c>
      <c r="B182" s="11">
        <v>19112</v>
      </c>
      <c r="C182" s="1" t="s">
        <v>37999</v>
      </c>
      <c r="D182" s="1" t="s">
        <v>37959</v>
      </c>
      <c r="E182" s="1" t="s">
        <v>127</v>
      </c>
      <c r="F182" s="1" t="s">
        <v>127</v>
      </c>
      <c r="G182" s="1" t="s">
        <v>38000</v>
      </c>
      <c r="H182" s="1" t="s">
        <v>38001</v>
      </c>
      <c r="I182">
        <v>18</v>
      </c>
      <c r="J182">
        <v>3</v>
      </c>
      <c r="K182">
        <v>0</v>
      </c>
      <c r="L182">
        <v>0</v>
      </c>
      <c r="M182">
        <v>0</v>
      </c>
      <c r="N182">
        <v>0</v>
      </c>
      <c r="O182">
        <v>3</v>
      </c>
      <c r="P182" s="1" t="s">
        <v>21</v>
      </c>
    </row>
    <row r="183" spans="1:16" x14ac:dyDescent="0.25">
      <c r="A183" s="1" t="s">
        <v>18</v>
      </c>
      <c r="B183" s="11">
        <v>19119</v>
      </c>
      <c r="C183" s="1" t="s">
        <v>37940</v>
      </c>
      <c r="D183" s="1" t="s">
        <v>127</v>
      </c>
      <c r="E183" s="1" t="s">
        <v>127</v>
      </c>
      <c r="F183" s="1" t="s">
        <v>127</v>
      </c>
      <c r="G183" s="1" t="s">
        <v>11037</v>
      </c>
      <c r="H183" s="1" t="s">
        <v>38002</v>
      </c>
      <c r="I183">
        <v>19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 s="1" t="s">
        <v>21</v>
      </c>
    </row>
    <row r="184" spans="1:16" x14ac:dyDescent="0.25">
      <c r="A184" s="1" t="s">
        <v>18</v>
      </c>
      <c r="B184" s="11">
        <v>19126</v>
      </c>
      <c r="C184" s="1" t="s">
        <v>38003</v>
      </c>
      <c r="D184" s="1" t="s">
        <v>127</v>
      </c>
      <c r="E184" s="1" t="s">
        <v>127</v>
      </c>
      <c r="F184" s="1" t="s">
        <v>127</v>
      </c>
      <c r="G184" s="1" t="s">
        <v>8215</v>
      </c>
      <c r="H184" s="1" t="s">
        <v>37977</v>
      </c>
      <c r="I184">
        <v>2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 s="1" t="s">
        <v>21</v>
      </c>
    </row>
    <row r="185" spans="1:16" x14ac:dyDescent="0.25">
      <c r="A185" s="1" t="s">
        <v>18</v>
      </c>
      <c r="B185" s="11">
        <v>19133</v>
      </c>
      <c r="C185" s="1" t="s">
        <v>38004</v>
      </c>
      <c r="D185" s="1" t="s">
        <v>37640</v>
      </c>
      <c r="E185" s="1" t="s">
        <v>127</v>
      </c>
      <c r="F185" s="1" t="s">
        <v>127</v>
      </c>
      <c r="G185" s="1" t="s">
        <v>37953</v>
      </c>
      <c r="H185" s="1" t="s">
        <v>37885</v>
      </c>
      <c r="I185">
        <v>21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1</v>
      </c>
      <c r="P185" s="1" t="s">
        <v>21</v>
      </c>
    </row>
    <row r="186" spans="1:16" x14ac:dyDescent="0.25">
      <c r="A186" s="1" t="s">
        <v>18</v>
      </c>
      <c r="B186" s="11">
        <v>19140</v>
      </c>
      <c r="C186" s="1" t="s">
        <v>38005</v>
      </c>
      <c r="D186" s="1" t="s">
        <v>38006</v>
      </c>
      <c r="E186" s="1" t="s">
        <v>127</v>
      </c>
      <c r="F186" s="1" t="s">
        <v>127</v>
      </c>
      <c r="G186" s="1" t="s">
        <v>38007</v>
      </c>
      <c r="H186" s="1" t="s">
        <v>37633</v>
      </c>
      <c r="I186">
        <v>22</v>
      </c>
      <c r="J186">
        <v>3</v>
      </c>
      <c r="K186">
        <v>0</v>
      </c>
      <c r="L186">
        <v>0</v>
      </c>
      <c r="M186">
        <v>0</v>
      </c>
      <c r="N186">
        <v>0</v>
      </c>
      <c r="O186">
        <v>3</v>
      </c>
      <c r="P186" s="1" t="s">
        <v>21</v>
      </c>
    </row>
    <row r="187" spans="1:16" x14ac:dyDescent="0.25">
      <c r="A187" s="1" t="s">
        <v>18</v>
      </c>
      <c r="B187" s="11">
        <v>19147</v>
      </c>
      <c r="C187" s="1" t="s">
        <v>38008</v>
      </c>
      <c r="D187" s="1" t="s">
        <v>38009</v>
      </c>
      <c r="E187" s="1" t="s">
        <v>127</v>
      </c>
      <c r="F187" s="1" t="s">
        <v>127</v>
      </c>
      <c r="G187" s="1" t="s">
        <v>38010</v>
      </c>
      <c r="H187" s="1" t="s">
        <v>37810</v>
      </c>
      <c r="I187">
        <v>23</v>
      </c>
      <c r="J187">
        <v>3</v>
      </c>
      <c r="K187">
        <v>0</v>
      </c>
      <c r="L187">
        <v>0</v>
      </c>
      <c r="M187">
        <v>0</v>
      </c>
      <c r="N187">
        <v>0</v>
      </c>
      <c r="O187">
        <v>3</v>
      </c>
      <c r="P187" s="1" t="s">
        <v>21</v>
      </c>
    </row>
    <row r="188" spans="1:16" x14ac:dyDescent="0.25">
      <c r="A188" s="1" t="s">
        <v>18</v>
      </c>
      <c r="B188" s="11">
        <v>19154</v>
      </c>
      <c r="C188" s="1" t="s">
        <v>38011</v>
      </c>
      <c r="D188" s="1" t="s">
        <v>127</v>
      </c>
      <c r="E188" s="1" t="s">
        <v>127</v>
      </c>
      <c r="F188" s="1" t="s">
        <v>127</v>
      </c>
      <c r="G188" s="1" t="s">
        <v>38012</v>
      </c>
      <c r="H188" s="1" t="s">
        <v>37682</v>
      </c>
      <c r="I188">
        <v>2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 s="1" t="s">
        <v>21</v>
      </c>
    </row>
    <row r="189" spans="1:16" x14ac:dyDescent="0.25">
      <c r="A189" s="1" t="s">
        <v>18</v>
      </c>
      <c r="B189" s="11">
        <v>19161</v>
      </c>
      <c r="C189" s="1" t="s">
        <v>38013</v>
      </c>
      <c r="D189" s="1" t="s">
        <v>37735</v>
      </c>
      <c r="E189" s="1" t="s">
        <v>127</v>
      </c>
      <c r="F189" s="1" t="s">
        <v>127</v>
      </c>
      <c r="G189" s="1" t="s">
        <v>38014</v>
      </c>
      <c r="H189" s="1" t="s">
        <v>38015</v>
      </c>
      <c r="I189">
        <v>25</v>
      </c>
      <c r="J189">
        <v>3</v>
      </c>
      <c r="K189">
        <v>0</v>
      </c>
      <c r="L189">
        <v>0</v>
      </c>
      <c r="M189">
        <v>0</v>
      </c>
      <c r="N189">
        <v>0</v>
      </c>
      <c r="O189">
        <v>3</v>
      </c>
      <c r="P189" s="1" t="s">
        <v>21</v>
      </c>
    </row>
    <row r="190" spans="1:16" x14ac:dyDescent="0.25">
      <c r="A190" s="1" t="s">
        <v>18</v>
      </c>
      <c r="B190" s="11">
        <v>19168</v>
      </c>
      <c r="C190" s="1" t="s">
        <v>6069</v>
      </c>
      <c r="D190" s="1" t="s">
        <v>37908</v>
      </c>
      <c r="E190" s="1" t="s">
        <v>127</v>
      </c>
      <c r="F190" s="1" t="s">
        <v>127</v>
      </c>
      <c r="G190" s="1" t="s">
        <v>37812</v>
      </c>
      <c r="H190" s="1" t="s">
        <v>37913</v>
      </c>
      <c r="I190">
        <v>26</v>
      </c>
      <c r="J190">
        <v>3</v>
      </c>
      <c r="K190">
        <v>0</v>
      </c>
      <c r="L190">
        <v>0</v>
      </c>
      <c r="M190">
        <v>0</v>
      </c>
      <c r="N190">
        <v>0</v>
      </c>
      <c r="O190">
        <v>3</v>
      </c>
      <c r="P190" s="1" t="s">
        <v>21</v>
      </c>
    </row>
    <row r="191" spans="1:16" x14ac:dyDescent="0.25">
      <c r="A191" s="1" t="s">
        <v>18</v>
      </c>
      <c r="B191" s="11">
        <v>19175</v>
      </c>
      <c r="C191" s="1" t="s">
        <v>38016</v>
      </c>
      <c r="D191" s="1" t="s">
        <v>127</v>
      </c>
      <c r="E191" s="1" t="s">
        <v>127</v>
      </c>
      <c r="F191" s="1" t="s">
        <v>127</v>
      </c>
      <c r="G191" s="1" t="s">
        <v>38017</v>
      </c>
      <c r="H191" s="1" t="s">
        <v>37782</v>
      </c>
      <c r="I191">
        <v>27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 s="1" t="s">
        <v>21</v>
      </c>
    </row>
    <row r="192" spans="1:16" x14ac:dyDescent="0.25">
      <c r="A192" s="1" t="s">
        <v>18</v>
      </c>
      <c r="B192" s="11">
        <v>19182</v>
      </c>
      <c r="C192" s="1" t="s">
        <v>38018</v>
      </c>
      <c r="D192" s="1" t="s">
        <v>37728</v>
      </c>
      <c r="E192" s="1" t="s">
        <v>127</v>
      </c>
      <c r="F192" s="1" t="s">
        <v>127</v>
      </c>
      <c r="G192" s="1" t="s">
        <v>38019</v>
      </c>
      <c r="H192" s="1" t="s">
        <v>37793</v>
      </c>
      <c r="I192">
        <v>28</v>
      </c>
      <c r="J192">
        <v>2</v>
      </c>
      <c r="K192">
        <v>0</v>
      </c>
      <c r="L192">
        <v>0</v>
      </c>
      <c r="M192">
        <v>0</v>
      </c>
      <c r="N192">
        <v>0</v>
      </c>
      <c r="O192">
        <v>2</v>
      </c>
      <c r="P192" s="1" t="s">
        <v>21</v>
      </c>
    </row>
    <row r="193" spans="1:16" x14ac:dyDescent="0.25">
      <c r="A193" s="1" t="s">
        <v>18</v>
      </c>
      <c r="B193" s="11">
        <v>19189</v>
      </c>
      <c r="C193" s="1" t="s">
        <v>1254</v>
      </c>
      <c r="D193" s="1" t="s">
        <v>37776</v>
      </c>
      <c r="E193" s="1" t="s">
        <v>127</v>
      </c>
      <c r="F193" s="1" t="s">
        <v>127</v>
      </c>
      <c r="G193" s="1" t="s">
        <v>37691</v>
      </c>
      <c r="H193" s="1" t="s">
        <v>38020</v>
      </c>
      <c r="I193">
        <v>29</v>
      </c>
      <c r="J193">
        <v>2</v>
      </c>
      <c r="K193">
        <v>0</v>
      </c>
      <c r="L193">
        <v>0</v>
      </c>
      <c r="M193">
        <v>0</v>
      </c>
      <c r="N193">
        <v>0</v>
      </c>
      <c r="O193">
        <v>2</v>
      </c>
      <c r="P193" s="1" t="s">
        <v>21</v>
      </c>
    </row>
    <row r="194" spans="1:16" x14ac:dyDescent="0.25">
      <c r="A194" s="1" t="s">
        <v>18</v>
      </c>
      <c r="B194" s="11">
        <v>19196</v>
      </c>
      <c r="C194" s="1" t="s">
        <v>3765</v>
      </c>
      <c r="D194" s="1" t="s">
        <v>127</v>
      </c>
      <c r="E194" s="1" t="s">
        <v>127</v>
      </c>
      <c r="F194" s="1" t="s">
        <v>127</v>
      </c>
      <c r="G194" s="1" t="s">
        <v>38021</v>
      </c>
      <c r="H194" s="1" t="s">
        <v>37649</v>
      </c>
      <c r="I194">
        <v>3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 s="1" t="s">
        <v>21</v>
      </c>
    </row>
    <row r="195" spans="1:16" x14ac:dyDescent="0.25">
      <c r="A195" s="1" t="s">
        <v>18</v>
      </c>
      <c r="B195" s="11">
        <v>19203</v>
      </c>
      <c r="C195" s="1" t="s">
        <v>906</v>
      </c>
      <c r="D195" s="1" t="s">
        <v>127</v>
      </c>
      <c r="E195" s="1" t="s">
        <v>127</v>
      </c>
      <c r="F195" s="1" t="s">
        <v>127</v>
      </c>
      <c r="G195" s="1" t="s">
        <v>37696</v>
      </c>
      <c r="H195" s="1" t="s">
        <v>38022</v>
      </c>
      <c r="I195">
        <v>31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 s="1" t="s">
        <v>21</v>
      </c>
    </row>
    <row r="196" spans="1:16" x14ac:dyDescent="0.25">
      <c r="A196" s="1" t="s">
        <v>18</v>
      </c>
      <c r="B196" s="11">
        <v>19210</v>
      </c>
      <c r="C196" s="1" t="s">
        <v>38023</v>
      </c>
      <c r="D196" s="1" t="s">
        <v>127</v>
      </c>
      <c r="E196" s="1" t="s">
        <v>127</v>
      </c>
      <c r="F196" s="1" t="s">
        <v>127</v>
      </c>
      <c r="G196" s="1" t="s">
        <v>38024</v>
      </c>
      <c r="H196" s="1" t="s">
        <v>38025</v>
      </c>
      <c r="I196">
        <v>3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 s="1" t="s">
        <v>21</v>
      </c>
    </row>
    <row r="197" spans="1:16" x14ac:dyDescent="0.25">
      <c r="A197" s="1" t="s">
        <v>18</v>
      </c>
      <c r="B197" s="11">
        <v>19217</v>
      </c>
      <c r="C197" s="1" t="s">
        <v>38026</v>
      </c>
      <c r="D197" s="1" t="s">
        <v>127</v>
      </c>
      <c r="E197" s="1" t="s">
        <v>127</v>
      </c>
      <c r="F197" s="1" t="s">
        <v>127</v>
      </c>
      <c r="G197" s="1" t="s">
        <v>38027</v>
      </c>
      <c r="H197" s="1" t="s">
        <v>38028</v>
      </c>
      <c r="I197">
        <v>3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s="1" t="s">
        <v>21</v>
      </c>
    </row>
    <row r="198" spans="1:16" x14ac:dyDescent="0.25">
      <c r="A198" s="1" t="s">
        <v>18</v>
      </c>
      <c r="B198" s="11">
        <v>19224</v>
      </c>
      <c r="C198" s="1" t="s">
        <v>10863</v>
      </c>
      <c r="D198" s="1" t="s">
        <v>37788</v>
      </c>
      <c r="E198" s="1" t="s">
        <v>127</v>
      </c>
      <c r="F198" s="1" t="s">
        <v>127</v>
      </c>
      <c r="G198" s="1" t="s">
        <v>38029</v>
      </c>
      <c r="H198" s="1" t="s">
        <v>38030</v>
      </c>
      <c r="I198">
        <v>34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1</v>
      </c>
      <c r="P198" s="1" t="s">
        <v>21</v>
      </c>
    </row>
    <row r="199" spans="1:16" x14ac:dyDescent="0.25">
      <c r="A199" s="1" t="s">
        <v>18</v>
      </c>
      <c r="B199" s="11">
        <v>19231</v>
      </c>
      <c r="C199" s="1" t="s">
        <v>37631</v>
      </c>
      <c r="D199" s="1" t="s">
        <v>37671</v>
      </c>
      <c r="E199" s="1" t="s">
        <v>127</v>
      </c>
      <c r="F199" s="1" t="s">
        <v>127</v>
      </c>
      <c r="G199" s="1" t="s">
        <v>37820</v>
      </c>
      <c r="H199" s="1" t="s">
        <v>38031</v>
      </c>
      <c r="I199">
        <v>35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1</v>
      </c>
      <c r="P199" s="1" t="s">
        <v>21</v>
      </c>
    </row>
    <row r="200" spans="1:16" x14ac:dyDescent="0.25">
      <c r="A200" s="1" t="s">
        <v>18</v>
      </c>
      <c r="B200" s="11">
        <v>19238</v>
      </c>
      <c r="C200" s="1" t="s">
        <v>38032</v>
      </c>
      <c r="D200" s="1" t="s">
        <v>127</v>
      </c>
      <c r="E200" s="1" t="s">
        <v>127</v>
      </c>
      <c r="F200" s="1" t="s">
        <v>127</v>
      </c>
      <c r="G200" s="1" t="s">
        <v>38033</v>
      </c>
      <c r="H200" s="1" t="s">
        <v>37706</v>
      </c>
      <c r="I200">
        <v>36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 s="1" t="s">
        <v>21</v>
      </c>
    </row>
    <row r="201" spans="1:16" x14ac:dyDescent="0.25">
      <c r="A201" s="1" t="s">
        <v>18</v>
      </c>
      <c r="B201" s="11">
        <v>19245</v>
      </c>
      <c r="C201" s="1" t="s">
        <v>37854</v>
      </c>
      <c r="D201" s="1" t="s">
        <v>127</v>
      </c>
      <c r="E201" s="1" t="s">
        <v>127</v>
      </c>
      <c r="F201" s="1" t="s">
        <v>127</v>
      </c>
      <c r="G201" s="1" t="s">
        <v>37803</v>
      </c>
      <c r="H201" s="1" t="s">
        <v>38001</v>
      </c>
      <c r="I201">
        <v>37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 s="1" t="s">
        <v>21</v>
      </c>
    </row>
    <row r="202" spans="1:16" x14ac:dyDescent="0.25">
      <c r="A202" s="1" t="s">
        <v>18</v>
      </c>
      <c r="B202" s="11">
        <v>19252</v>
      </c>
      <c r="C202" s="1" t="s">
        <v>14054</v>
      </c>
      <c r="D202" s="1" t="s">
        <v>127</v>
      </c>
      <c r="E202" s="1" t="s">
        <v>127</v>
      </c>
      <c r="F202" s="1" t="s">
        <v>127</v>
      </c>
      <c r="G202" s="1" t="s">
        <v>2255</v>
      </c>
      <c r="H202" s="1" t="s">
        <v>37797</v>
      </c>
      <c r="I202">
        <v>38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 s="1" t="s">
        <v>21</v>
      </c>
    </row>
    <row r="203" spans="1:16" x14ac:dyDescent="0.25">
      <c r="A203" s="1" t="s">
        <v>18</v>
      </c>
      <c r="B203" s="11">
        <v>19259</v>
      </c>
      <c r="C203" s="1" t="s">
        <v>38034</v>
      </c>
      <c r="D203" s="1" t="s">
        <v>127</v>
      </c>
      <c r="E203" s="1" t="s">
        <v>127</v>
      </c>
      <c r="F203" s="1" t="s">
        <v>127</v>
      </c>
      <c r="G203" s="1" t="s">
        <v>38035</v>
      </c>
      <c r="H203" s="1" t="s">
        <v>37910</v>
      </c>
      <c r="I203">
        <v>39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 s="1" t="s">
        <v>21</v>
      </c>
    </row>
    <row r="204" spans="1:16" x14ac:dyDescent="0.25">
      <c r="A204" s="1" t="s">
        <v>18</v>
      </c>
      <c r="B204" s="11">
        <v>19266</v>
      </c>
      <c r="C204" s="1" t="s">
        <v>38036</v>
      </c>
      <c r="D204" s="1" t="s">
        <v>127</v>
      </c>
      <c r="E204" s="1" t="s">
        <v>127</v>
      </c>
      <c r="F204" s="1" t="s">
        <v>127</v>
      </c>
      <c r="G204" s="1" t="s">
        <v>11037</v>
      </c>
      <c r="H204" s="1" t="s">
        <v>37653</v>
      </c>
      <c r="I204">
        <v>4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 s="1" t="s">
        <v>21</v>
      </c>
    </row>
    <row r="205" spans="1:16" x14ac:dyDescent="0.25">
      <c r="A205" s="1" t="s">
        <v>18</v>
      </c>
      <c r="B205" s="11">
        <v>19273</v>
      </c>
      <c r="C205" s="1" t="s">
        <v>8847</v>
      </c>
      <c r="D205" s="1" t="s">
        <v>37662</v>
      </c>
      <c r="E205" s="1" t="s">
        <v>127</v>
      </c>
      <c r="F205" s="1" t="s">
        <v>127</v>
      </c>
      <c r="G205" s="1" t="s">
        <v>785</v>
      </c>
      <c r="H205" s="1" t="s">
        <v>37737</v>
      </c>
      <c r="I205">
        <v>41</v>
      </c>
      <c r="J205">
        <v>1</v>
      </c>
      <c r="K205">
        <v>0</v>
      </c>
      <c r="L205">
        <v>0</v>
      </c>
      <c r="M205">
        <v>0</v>
      </c>
      <c r="N205">
        <v>0</v>
      </c>
      <c r="O205">
        <v>1</v>
      </c>
      <c r="P205" s="1" t="s">
        <v>21</v>
      </c>
    </row>
    <row r="206" spans="1:16" x14ac:dyDescent="0.25">
      <c r="A206" s="1" t="s">
        <v>18</v>
      </c>
      <c r="B206" s="11">
        <v>19280</v>
      </c>
      <c r="C206" s="1" t="s">
        <v>38037</v>
      </c>
      <c r="D206" s="1" t="s">
        <v>38038</v>
      </c>
      <c r="E206" s="1" t="s">
        <v>127</v>
      </c>
      <c r="F206" s="1" t="s">
        <v>127</v>
      </c>
      <c r="G206" s="1" t="s">
        <v>4571</v>
      </c>
      <c r="H206" s="1" t="s">
        <v>6046</v>
      </c>
      <c r="I206">
        <v>42</v>
      </c>
      <c r="J206">
        <v>2</v>
      </c>
      <c r="K206">
        <v>0</v>
      </c>
      <c r="L206">
        <v>0</v>
      </c>
      <c r="M206">
        <v>0</v>
      </c>
      <c r="N206">
        <v>0</v>
      </c>
      <c r="O206">
        <v>2</v>
      </c>
      <c r="P206" s="1" t="s">
        <v>21</v>
      </c>
    </row>
    <row r="207" spans="1:16" x14ac:dyDescent="0.25">
      <c r="A207" s="1" t="s">
        <v>18</v>
      </c>
      <c r="B207" s="11">
        <v>19287</v>
      </c>
      <c r="C207" s="1" t="s">
        <v>38039</v>
      </c>
      <c r="D207" s="1" t="s">
        <v>37961</v>
      </c>
      <c r="E207" s="1" t="s">
        <v>127</v>
      </c>
      <c r="F207" s="1" t="s">
        <v>127</v>
      </c>
      <c r="G207" s="1" t="s">
        <v>37744</v>
      </c>
      <c r="H207" s="1" t="s">
        <v>38040</v>
      </c>
      <c r="I207">
        <v>43</v>
      </c>
      <c r="J207">
        <v>3</v>
      </c>
      <c r="K207">
        <v>0</v>
      </c>
      <c r="L207">
        <v>0</v>
      </c>
      <c r="M207">
        <v>0</v>
      </c>
      <c r="N207">
        <v>0</v>
      </c>
      <c r="O207">
        <v>3</v>
      </c>
      <c r="P207" s="1" t="s">
        <v>21</v>
      </c>
    </row>
    <row r="208" spans="1:16" x14ac:dyDescent="0.25">
      <c r="A208" s="1" t="s">
        <v>18</v>
      </c>
      <c r="B208" s="11">
        <v>19294</v>
      </c>
      <c r="C208" s="1" t="s">
        <v>37658</v>
      </c>
      <c r="D208" s="1" t="s">
        <v>38006</v>
      </c>
      <c r="E208" s="1" t="s">
        <v>127</v>
      </c>
      <c r="F208" s="1" t="s">
        <v>127</v>
      </c>
      <c r="G208" s="1" t="s">
        <v>38041</v>
      </c>
      <c r="H208" s="1" t="s">
        <v>37716</v>
      </c>
      <c r="I208">
        <v>44</v>
      </c>
      <c r="J208">
        <v>5</v>
      </c>
      <c r="K208">
        <v>0</v>
      </c>
      <c r="L208">
        <v>0</v>
      </c>
      <c r="M208">
        <v>0</v>
      </c>
      <c r="N208">
        <v>0</v>
      </c>
      <c r="O208">
        <v>5</v>
      </c>
      <c r="P208" s="1" t="s">
        <v>20</v>
      </c>
    </row>
    <row r="209" spans="1:16" x14ac:dyDescent="0.25">
      <c r="A209" s="1" t="s">
        <v>18</v>
      </c>
      <c r="B209" s="11">
        <v>19301</v>
      </c>
      <c r="C209" s="1" t="s">
        <v>38032</v>
      </c>
      <c r="D209" s="1" t="s">
        <v>37648</v>
      </c>
      <c r="E209" s="1" t="s">
        <v>127</v>
      </c>
      <c r="F209" s="1" t="s">
        <v>127</v>
      </c>
      <c r="G209" s="1" t="s">
        <v>37828</v>
      </c>
      <c r="H209" s="1" t="s">
        <v>37859</v>
      </c>
      <c r="I209">
        <v>45</v>
      </c>
      <c r="J209">
        <v>1</v>
      </c>
      <c r="K209">
        <v>0</v>
      </c>
      <c r="L209">
        <v>0</v>
      </c>
      <c r="M209">
        <v>0</v>
      </c>
      <c r="N209">
        <v>2</v>
      </c>
      <c r="O209">
        <v>3</v>
      </c>
      <c r="P209" s="1" t="s">
        <v>21</v>
      </c>
    </row>
    <row r="210" spans="1:16" x14ac:dyDescent="0.25">
      <c r="A210" s="1" t="s">
        <v>18</v>
      </c>
      <c r="B210" s="11">
        <v>19308</v>
      </c>
      <c r="C210" s="1" t="s">
        <v>38042</v>
      </c>
      <c r="D210" s="1" t="s">
        <v>2236</v>
      </c>
      <c r="E210" s="1" t="s">
        <v>127</v>
      </c>
      <c r="F210" s="1" t="s">
        <v>127</v>
      </c>
      <c r="G210" s="1" t="s">
        <v>38043</v>
      </c>
      <c r="H210" s="1" t="s">
        <v>38044</v>
      </c>
      <c r="I210">
        <v>46</v>
      </c>
      <c r="J210">
        <v>3</v>
      </c>
      <c r="K210">
        <v>0</v>
      </c>
      <c r="L210">
        <v>0</v>
      </c>
      <c r="M210">
        <v>0</v>
      </c>
      <c r="N210">
        <v>3</v>
      </c>
      <c r="O210">
        <v>5</v>
      </c>
      <c r="P210" s="1" t="s">
        <v>20</v>
      </c>
    </row>
    <row r="211" spans="1:16" x14ac:dyDescent="0.25">
      <c r="A211" s="1" t="s">
        <v>18</v>
      </c>
      <c r="B211" s="11">
        <v>19315</v>
      </c>
      <c r="C211" s="1" t="s">
        <v>37866</v>
      </c>
      <c r="D211" s="1" t="s">
        <v>38045</v>
      </c>
      <c r="E211" s="1" t="s">
        <v>127</v>
      </c>
      <c r="F211" s="1" t="s">
        <v>127</v>
      </c>
      <c r="G211" s="1" t="s">
        <v>37732</v>
      </c>
      <c r="H211" s="1" t="s">
        <v>38046</v>
      </c>
      <c r="I211">
        <v>47</v>
      </c>
      <c r="J211">
        <v>4</v>
      </c>
      <c r="K211">
        <v>0</v>
      </c>
      <c r="L211">
        <v>0</v>
      </c>
      <c r="M211">
        <v>0</v>
      </c>
      <c r="N211">
        <v>0</v>
      </c>
      <c r="O211">
        <v>4</v>
      </c>
      <c r="P211" s="1" t="s">
        <v>21</v>
      </c>
    </row>
    <row r="212" spans="1:16" x14ac:dyDescent="0.25">
      <c r="A212" s="1" t="s">
        <v>18</v>
      </c>
      <c r="B212" s="11">
        <v>19322</v>
      </c>
      <c r="C212" s="1" t="s">
        <v>38047</v>
      </c>
      <c r="D212" s="1" t="s">
        <v>37730</v>
      </c>
      <c r="E212" s="1" t="s">
        <v>127</v>
      </c>
      <c r="F212" s="1" t="s">
        <v>127</v>
      </c>
      <c r="G212" s="1" t="s">
        <v>37969</v>
      </c>
      <c r="H212" s="1" t="s">
        <v>38048</v>
      </c>
      <c r="I212">
        <v>48</v>
      </c>
      <c r="J212">
        <v>4</v>
      </c>
      <c r="K212">
        <v>0</v>
      </c>
      <c r="L212">
        <v>0</v>
      </c>
      <c r="M212">
        <v>0</v>
      </c>
      <c r="N212">
        <v>4</v>
      </c>
      <c r="O212">
        <v>6</v>
      </c>
      <c r="P212" s="1" t="s">
        <v>20</v>
      </c>
    </row>
    <row r="213" spans="1:16" x14ac:dyDescent="0.25">
      <c r="A213" s="1" t="s">
        <v>18</v>
      </c>
      <c r="B213" s="11">
        <v>19329</v>
      </c>
      <c r="C213" s="1" t="s">
        <v>38049</v>
      </c>
      <c r="D213" s="1" t="s">
        <v>37976</v>
      </c>
      <c r="E213" s="1" t="s">
        <v>127</v>
      </c>
      <c r="F213" s="1" t="s">
        <v>127</v>
      </c>
      <c r="G213" s="1" t="s">
        <v>37641</v>
      </c>
      <c r="H213" s="1" t="s">
        <v>1431</v>
      </c>
      <c r="I213">
        <v>49</v>
      </c>
      <c r="J213">
        <v>2</v>
      </c>
      <c r="K213">
        <v>0</v>
      </c>
      <c r="L213">
        <v>0</v>
      </c>
      <c r="M213">
        <v>0</v>
      </c>
      <c r="N213">
        <v>1</v>
      </c>
      <c r="O213">
        <v>3</v>
      </c>
      <c r="P213" s="1" t="s">
        <v>21</v>
      </c>
    </row>
    <row r="214" spans="1:16" x14ac:dyDescent="0.25">
      <c r="A214" s="1" t="s">
        <v>18</v>
      </c>
      <c r="B214" s="11">
        <v>19336</v>
      </c>
      <c r="C214" s="1" t="s">
        <v>38050</v>
      </c>
      <c r="D214" s="1" t="s">
        <v>37773</v>
      </c>
      <c r="E214" s="1" t="s">
        <v>127</v>
      </c>
      <c r="F214" s="1" t="s">
        <v>127</v>
      </c>
      <c r="G214" s="1" t="s">
        <v>38051</v>
      </c>
      <c r="H214" s="1" t="s">
        <v>38052</v>
      </c>
      <c r="I214">
        <v>50</v>
      </c>
      <c r="J214">
        <v>3</v>
      </c>
      <c r="K214">
        <v>0</v>
      </c>
      <c r="L214">
        <v>0</v>
      </c>
      <c r="M214">
        <v>0</v>
      </c>
      <c r="N214">
        <v>5</v>
      </c>
      <c r="O214">
        <v>6</v>
      </c>
      <c r="P214" s="1" t="s">
        <v>20</v>
      </c>
    </row>
    <row r="215" spans="1:16" x14ac:dyDescent="0.25">
      <c r="A215" s="1" t="s">
        <v>18</v>
      </c>
      <c r="B215" s="11">
        <v>19343</v>
      </c>
      <c r="C215" s="1" t="s">
        <v>38053</v>
      </c>
      <c r="D215" s="1" t="s">
        <v>37877</v>
      </c>
      <c r="E215" s="1" t="s">
        <v>127</v>
      </c>
      <c r="F215" s="1" t="s">
        <v>127</v>
      </c>
      <c r="G215" s="1" t="s">
        <v>37916</v>
      </c>
      <c r="H215" s="1" t="s">
        <v>38054</v>
      </c>
      <c r="I215">
        <v>51</v>
      </c>
      <c r="J215">
        <v>4</v>
      </c>
      <c r="K215">
        <v>0</v>
      </c>
      <c r="L215">
        <v>0</v>
      </c>
      <c r="M215">
        <v>1</v>
      </c>
      <c r="N215">
        <v>3</v>
      </c>
      <c r="O215">
        <v>6</v>
      </c>
      <c r="P215" s="1" t="s">
        <v>20</v>
      </c>
    </row>
    <row r="216" spans="1:16" x14ac:dyDescent="0.25">
      <c r="A216" s="1" t="s">
        <v>18</v>
      </c>
      <c r="B216" s="11">
        <v>19350</v>
      </c>
      <c r="C216" s="1" t="s">
        <v>38055</v>
      </c>
      <c r="D216" s="1" t="s">
        <v>38056</v>
      </c>
      <c r="E216" s="1" t="s">
        <v>38057</v>
      </c>
      <c r="F216" s="1" t="s">
        <v>127</v>
      </c>
      <c r="G216" s="1" t="s">
        <v>1431</v>
      </c>
      <c r="H216" s="1" t="s">
        <v>37742</v>
      </c>
      <c r="I216">
        <v>52</v>
      </c>
      <c r="J216">
        <v>5</v>
      </c>
      <c r="K216">
        <v>1</v>
      </c>
      <c r="L216">
        <v>0</v>
      </c>
      <c r="M216">
        <v>0</v>
      </c>
      <c r="N216">
        <v>6</v>
      </c>
      <c r="O216">
        <v>7</v>
      </c>
      <c r="P216" s="1" t="s">
        <v>20</v>
      </c>
    </row>
    <row r="217" spans="1:16" x14ac:dyDescent="0.25">
      <c r="A217" s="1" t="s">
        <v>18</v>
      </c>
      <c r="B217" s="11">
        <v>19357</v>
      </c>
      <c r="C217" s="1" t="s">
        <v>4536</v>
      </c>
      <c r="D217" s="1" t="s">
        <v>127</v>
      </c>
      <c r="E217" s="1" t="s">
        <v>127</v>
      </c>
      <c r="F217" s="1" t="s">
        <v>127</v>
      </c>
      <c r="G217" s="1" t="s">
        <v>2571</v>
      </c>
      <c r="H217" s="1" t="s">
        <v>281</v>
      </c>
      <c r="I217">
        <v>53</v>
      </c>
      <c r="J217">
        <v>0</v>
      </c>
      <c r="K217">
        <v>0</v>
      </c>
      <c r="L217">
        <v>0</v>
      </c>
      <c r="M217">
        <v>0</v>
      </c>
      <c r="N217">
        <v>2</v>
      </c>
      <c r="O217">
        <v>2</v>
      </c>
      <c r="P217" s="1" t="s">
        <v>21</v>
      </c>
    </row>
    <row r="218" spans="1:16" x14ac:dyDescent="0.25">
      <c r="A218" s="1" t="s">
        <v>35</v>
      </c>
      <c r="B218" s="11">
        <v>19359</v>
      </c>
      <c r="C218" s="1" t="s">
        <v>38058</v>
      </c>
      <c r="D218" s="1" t="s">
        <v>127</v>
      </c>
      <c r="E218" s="1" t="s">
        <v>127</v>
      </c>
      <c r="F218" s="1" t="s">
        <v>127</v>
      </c>
      <c r="G218" s="1" t="s">
        <v>12817</v>
      </c>
      <c r="H218" s="1" t="s">
        <v>536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5</v>
      </c>
      <c r="O218">
        <v>5</v>
      </c>
      <c r="P218" s="1" t="s">
        <v>20</v>
      </c>
    </row>
    <row r="219" spans="1:16" x14ac:dyDescent="0.25">
      <c r="A219" s="1" t="s">
        <v>35</v>
      </c>
      <c r="B219" s="11">
        <v>19364</v>
      </c>
      <c r="C219" s="1" t="s">
        <v>38059</v>
      </c>
      <c r="D219" s="1" t="s">
        <v>38060</v>
      </c>
      <c r="E219" s="1" t="s">
        <v>321</v>
      </c>
      <c r="F219" s="1" t="s">
        <v>127</v>
      </c>
      <c r="G219" s="1" t="s">
        <v>37711</v>
      </c>
      <c r="H219" s="1" t="s">
        <v>37778</v>
      </c>
      <c r="I219">
        <v>1</v>
      </c>
      <c r="J219">
        <v>3</v>
      </c>
      <c r="K219">
        <v>1</v>
      </c>
      <c r="L219">
        <v>0</v>
      </c>
      <c r="M219">
        <v>0</v>
      </c>
      <c r="N219">
        <v>4</v>
      </c>
      <c r="O219">
        <v>6</v>
      </c>
      <c r="P219" s="1" t="s">
        <v>20</v>
      </c>
    </row>
    <row r="220" spans="1:16" x14ac:dyDescent="0.25">
      <c r="A220" s="1" t="s">
        <v>35</v>
      </c>
      <c r="B220" s="11">
        <v>19371</v>
      </c>
      <c r="C220" s="1" t="s">
        <v>38061</v>
      </c>
      <c r="D220" s="1" t="s">
        <v>127</v>
      </c>
      <c r="E220" s="1" t="s">
        <v>127</v>
      </c>
      <c r="F220" s="1" t="s">
        <v>127</v>
      </c>
      <c r="G220" s="1" t="s">
        <v>37966</v>
      </c>
      <c r="H220" s="1" t="s">
        <v>37762</v>
      </c>
      <c r="I220">
        <v>2</v>
      </c>
      <c r="J220">
        <v>0</v>
      </c>
      <c r="K220">
        <v>0</v>
      </c>
      <c r="L220">
        <v>0</v>
      </c>
      <c r="M220">
        <v>0</v>
      </c>
      <c r="N220">
        <v>7</v>
      </c>
      <c r="O220">
        <v>7</v>
      </c>
      <c r="P220" s="1" t="s">
        <v>20</v>
      </c>
    </row>
    <row r="221" spans="1:16" x14ac:dyDescent="0.25">
      <c r="A221" s="1" t="s">
        <v>35</v>
      </c>
      <c r="B221" s="11">
        <v>19378</v>
      </c>
      <c r="C221" s="1" t="s">
        <v>38062</v>
      </c>
      <c r="D221" s="1" t="s">
        <v>4453</v>
      </c>
      <c r="E221" s="1" t="s">
        <v>127</v>
      </c>
      <c r="F221" s="1" t="s">
        <v>127</v>
      </c>
      <c r="G221" s="1" t="s">
        <v>37950</v>
      </c>
      <c r="H221" s="1" t="s">
        <v>1731</v>
      </c>
      <c r="I221">
        <v>3</v>
      </c>
      <c r="J221">
        <v>4</v>
      </c>
      <c r="K221">
        <v>0</v>
      </c>
      <c r="L221">
        <v>0</v>
      </c>
      <c r="M221">
        <v>0</v>
      </c>
      <c r="N221">
        <v>7</v>
      </c>
      <c r="O221">
        <v>7</v>
      </c>
      <c r="P221" s="1" t="s">
        <v>20</v>
      </c>
    </row>
    <row r="222" spans="1:16" x14ac:dyDescent="0.25">
      <c r="A222" s="1" t="s">
        <v>35</v>
      </c>
      <c r="B222" s="11">
        <v>19385</v>
      </c>
      <c r="C222" s="1" t="s">
        <v>38063</v>
      </c>
      <c r="D222" s="1" t="s">
        <v>37894</v>
      </c>
      <c r="E222" s="1" t="s">
        <v>127</v>
      </c>
      <c r="F222" s="1" t="s">
        <v>127</v>
      </c>
      <c r="G222" s="1" t="s">
        <v>37708</v>
      </c>
      <c r="H222" s="1" t="s">
        <v>37657</v>
      </c>
      <c r="I222">
        <v>4</v>
      </c>
      <c r="J222">
        <v>4</v>
      </c>
      <c r="K222">
        <v>0</v>
      </c>
      <c r="L222">
        <v>0</v>
      </c>
      <c r="M222">
        <v>0</v>
      </c>
      <c r="N222">
        <v>3</v>
      </c>
      <c r="O222">
        <v>5</v>
      </c>
      <c r="P222" s="1" t="s">
        <v>20</v>
      </c>
    </row>
    <row r="223" spans="1:16" x14ac:dyDescent="0.25">
      <c r="A223" s="1" t="s">
        <v>35</v>
      </c>
      <c r="B223" s="11">
        <v>19392</v>
      </c>
      <c r="C223" s="1" t="s">
        <v>38064</v>
      </c>
      <c r="D223" s="1" t="s">
        <v>37632</v>
      </c>
      <c r="E223" s="1" t="s">
        <v>127</v>
      </c>
      <c r="F223" s="1" t="s">
        <v>127</v>
      </c>
      <c r="G223" s="1" t="s">
        <v>2600</v>
      </c>
      <c r="H223" s="1" t="s">
        <v>38065</v>
      </c>
      <c r="I223">
        <v>5</v>
      </c>
      <c r="J223">
        <v>2</v>
      </c>
      <c r="K223">
        <v>0</v>
      </c>
      <c r="L223">
        <v>0</v>
      </c>
      <c r="M223">
        <v>0</v>
      </c>
      <c r="N223">
        <v>1</v>
      </c>
      <c r="O223">
        <v>3</v>
      </c>
      <c r="P223" s="1" t="s">
        <v>21</v>
      </c>
    </row>
    <row r="224" spans="1:16" x14ac:dyDescent="0.25">
      <c r="A224" s="1" t="s">
        <v>35</v>
      </c>
      <c r="B224" s="11">
        <v>19399</v>
      </c>
      <c r="C224" s="1" t="s">
        <v>38066</v>
      </c>
      <c r="D224" s="1" t="s">
        <v>37671</v>
      </c>
      <c r="E224" s="1" t="s">
        <v>127</v>
      </c>
      <c r="F224" s="1" t="s">
        <v>127</v>
      </c>
      <c r="G224" s="1" t="s">
        <v>38067</v>
      </c>
      <c r="H224" s="1" t="s">
        <v>37720</v>
      </c>
      <c r="I224">
        <v>6</v>
      </c>
      <c r="J224">
        <v>1</v>
      </c>
      <c r="K224">
        <v>0</v>
      </c>
      <c r="L224">
        <v>0</v>
      </c>
      <c r="M224">
        <v>0</v>
      </c>
      <c r="N224">
        <v>0</v>
      </c>
      <c r="O224">
        <v>1</v>
      </c>
      <c r="P224" s="1" t="s">
        <v>21</v>
      </c>
    </row>
    <row r="225" spans="1:16" x14ac:dyDescent="0.25">
      <c r="A225" s="1" t="s">
        <v>35</v>
      </c>
      <c r="B225" s="11">
        <v>19406</v>
      </c>
      <c r="C225" s="1" t="s">
        <v>37798</v>
      </c>
      <c r="D225" s="1" t="s">
        <v>6650</v>
      </c>
      <c r="E225" s="1" t="s">
        <v>127</v>
      </c>
      <c r="F225" s="1" t="s">
        <v>127</v>
      </c>
      <c r="G225" s="1" t="s">
        <v>37947</v>
      </c>
      <c r="H225" s="1" t="s">
        <v>38068</v>
      </c>
      <c r="I225">
        <v>7</v>
      </c>
      <c r="J225">
        <v>3</v>
      </c>
      <c r="K225">
        <v>0</v>
      </c>
      <c r="L225">
        <v>0</v>
      </c>
      <c r="M225">
        <v>0</v>
      </c>
      <c r="N225">
        <v>2</v>
      </c>
      <c r="O225">
        <v>4</v>
      </c>
      <c r="P225" s="1" t="s">
        <v>21</v>
      </c>
    </row>
    <row r="226" spans="1:16" x14ac:dyDescent="0.25">
      <c r="A226" s="1" t="s">
        <v>35</v>
      </c>
      <c r="B226" s="11">
        <v>19413</v>
      </c>
      <c r="C226" s="1" t="s">
        <v>38069</v>
      </c>
      <c r="D226" s="1" t="s">
        <v>38070</v>
      </c>
      <c r="E226" s="1" t="s">
        <v>127</v>
      </c>
      <c r="F226" s="1" t="s">
        <v>127</v>
      </c>
      <c r="G226" s="1" t="s">
        <v>37641</v>
      </c>
      <c r="H226" s="1" t="s">
        <v>37754</v>
      </c>
      <c r="I226">
        <v>8</v>
      </c>
      <c r="J226">
        <v>2</v>
      </c>
      <c r="K226">
        <v>0</v>
      </c>
      <c r="L226">
        <v>0</v>
      </c>
      <c r="M226">
        <v>0</v>
      </c>
      <c r="N226">
        <v>0</v>
      </c>
      <c r="O226">
        <v>2</v>
      </c>
      <c r="P226" s="1" t="s">
        <v>21</v>
      </c>
    </row>
    <row r="227" spans="1:16" x14ac:dyDescent="0.25">
      <c r="A227" s="1" t="s">
        <v>35</v>
      </c>
      <c r="B227" s="11">
        <v>19420</v>
      </c>
      <c r="C227" s="1" t="s">
        <v>37906</v>
      </c>
      <c r="D227" s="1" t="s">
        <v>37644</v>
      </c>
      <c r="E227" s="1" t="s">
        <v>127</v>
      </c>
      <c r="F227" s="1" t="s">
        <v>127</v>
      </c>
      <c r="G227" s="1" t="s">
        <v>37774</v>
      </c>
      <c r="H227" s="1" t="s">
        <v>525</v>
      </c>
      <c r="I227">
        <v>9</v>
      </c>
      <c r="J227">
        <v>1</v>
      </c>
      <c r="K227">
        <v>0</v>
      </c>
      <c r="L227">
        <v>0</v>
      </c>
      <c r="M227">
        <v>0</v>
      </c>
      <c r="N227">
        <v>1</v>
      </c>
      <c r="O227">
        <v>2</v>
      </c>
      <c r="P227" s="1" t="s">
        <v>21</v>
      </c>
    </row>
    <row r="228" spans="1:16" x14ac:dyDescent="0.25">
      <c r="A228" s="1" t="s">
        <v>35</v>
      </c>
      <c r="B228" s="11">
        <v>19427</v>
      </c>
      <c r="C228" s="1" t="s">
        <v>38071</v>
      </c>
      <c r="D228" s="1" t="s">
        <v>3070</v>
      </c>
      <c r="E228" s="1" t="s">
        <v>127</v>
      </c>
      <c r="F228" s="1" t="s">
        <v>127</v>
      </c>
      <c r="G228" s="1" t="s">
        <v>38072</v>
      </c>
      <c r="H228" s="1" t="s">
        <v>37947</v>
      </c>
      <c r="I228">
        <v>10</v>
      </c>
      <c r="J228">
        <v>2</v>
      </c>
      <c r="K228">
        <v>0</v>
      </c>
      <c r="L228">
        <v>0</v>
      </c>
      <c r="M228">
        <v>0</v>
      </c>
      <c r="N228">
        <v>0</v>
      </c>
      <c r="O228">
        <v>2</v>
      </c>
      <c r="P228" s="1" t="s">
        <v>21</v>
      </c>
    </row>
    <row r="229" spans="1:16" x14ac:dyDescent="0.25">
      <c r="A229" s="1" t="s">
        <v>35</v>
      </c>
      <c r="B229" s="11">
        <v>19434</v>
      </c>
      <c r="C229" s="1" t="s">
        <v>38073</v>
      </c>
      <c r="D229" s="1" t="s">
        <v>37736</v>
      </c>
      <c r="E229" s="1" t="s">
        <v>127</v>
      </c>
      <c r="F229" s="1" t="s">
        <v>127</v>
      </c>
      <c r="G229" s="1" t="s">
        <v>38074</v>
      </c>
      <c r="H229" s="1" t="s">
        <v>38040</v>
      </c>
      <c r="I229">
        <v>11</v>
      </c>
      <c r="J229">
        <v>1</v>
      </c>
      <c r="K229">
        <v>0</v>
      </c>
      <c r="L229">
        <v>0</v>
      </c>
      <c r="M229">
        <v>0</v>
      </c>
      <c r="N229">
        <v>0</v>
      </c>
      <c r="O229">
        <v>1</v>
      </c>
      <c r="P229" s="1" t="s">
        <v>21</v>
      </c>
    </row>
    <row r="230" spans="1:16" x14ac:dyDescent="0.25">
      <c r="A230" s="1" t="s">
        <v>35</v>
      </c>
      <c r="B230" s="11">
        <v>19441</v>
      </c>
      <c r="C230" s="1" t="s">
        <v>38075</v>
      </c>
      <c r="D230" s="1" t="s">
        <v>37976</v>
      </c>
      <c r="E230" s="1" t="s">
        <v>127</v>
      </c>
      <c r="F230" s="1" t="s">
        <v>127</v>
      </c>
      <c r="G230" s="1" t="s">
        <v>37958</v>
      </c>
      <c r="H230" s="1" t="s">
        <v>37868</v>
      </c>
      <c r="I230">
        <v>12</v>
      </c>
      <c r="J230">
        <v>2</v>
      </c>
      <c r="K230">
        <v>0</v>
      </c>
      <c r="L230">
        <v>0</v>
      </c>
      <c r="M230">
        <v>0</v>
      </c>
      <c r="N230">
        <v>0</v>
      </c>
      <c r="O230">
        <v>2</v>
      </c>
      <c r="P230" s="1" t="s">
        <v>21</v>
      </c>
    </row>
    <row r="231" spans="1:16" x14ac:dyDescent="0.25">
      <c r="A231" s="1" t="s">
        <v>35</v>
      </c>
      <c r="B231" s="11">
        <v>19448</v>
      </c>
      <c r="C231" s="1" t="s">
        <v>1206</v>
      </c>
      <c r="D231" s="1" t="s">
        <v>127</v>
      </c>
      <c r="E231" s="1" t="s">
        <v>127</v>
      </c>
      <c r="F231" s="1" t="s">
        <v>127</v>
      </c>
      <c r="G231" s="1" t="s">
        <v>785</v>
      </c>
      <c r="H231" s="1" t="s">
        <v>8231</v>
      </c>
      <c r="I231">
        <v>1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1" t="s">
        <v>21</v>
      </c>
    </row>
    <row r="232" spans="1:16" x14ac:dyDescent="0.25">
      <c r="A232" s="1" t="s">
        <v>35</v>
      </c>
      <c r="B232" s="11">
        <v>19084</v>
      </c>
      <c r="C232" s="1" t="s">
        <v>38076</v>
      </c>
      <c r="D232" s="1" t="s">
        <v>38077</v>
      </c>
      <c r="E232" s="1" t="s">
        <v>127</v>
      </c>
      <c r="F232" s="1" t="s">
        <v>127</v>
      </c>
      <c r="G232" s="1" t="s">
        <v>38078</v>
      </c>
      <c r="H232" s="1" t="s">
        <v>38044</v>
      </c>
      <c r="I232">
        <v>14</v>
      </c>
      <c r="J232">
        <v>5</v>
      </c>
      <c r="K232">
        <v>0</v>
      </c>
      <c r="L232">
        <v>0</v>
      </c>
      <c r="M232">
        <v>0</v>
      </c>
      <c r="N232">
        <v>0</v>
      </c>
      <c r="O232">
        <v>5</v>
      </c>
      <c r="P232" s="1" t="s">
        <v>20</v>
      </c>
    </row>
    <row r="233" spans="1:16" x14ac:dyDescent="0.25">
      <c r="A233" s="1" t="s">
        <v>35</v>
      </c>
      <c r="B233" s="11">
        <v>19091</v>
      </c>
      <c r="C233" s="1" t="s">
        <v>38079</v>
      </c>
      <c r="D233" s="1" t="s">
        <v>37730</v>
      </c>
      <c r="E233" s="1" t="s">
        <v>127</v>
      </c>
      <c r="F233" s="1" t="s">
        <v>127</v>
      </c>
      <c r="G233" s="1" t="s">
        <v>38080</v>
      </c>
      <c r="H233" s="1" t="s">
        <v>37904</v>
      </c>
      <c r="I233">
        <v>15</v>
      </c>
      <c r="J233">
        <v>2</v>
      </c>
      <c r="K233">
        <v>0</v>
      </c>
      <c r="L233">
        <v>0</v>
      </c>
      <c r="M233">
        <v>0</v>
      </c>
      <c r="N233">
        <v>0</v>
      </c>
      <c r="O233">
        <v>2</v>
      </c>
      <c r="P233" s="1" t="s">
        <v>21</v>
      </c>
    </row>
    <row r="234" spans="1:16" x14ac:dyDescent="0.25">
      <c r="A234" s="1" t="s">
        <v>35</v>
      </c>
      <c r="B234" s="11">
        <v>19098</v>
      </c>
      <c r="C234" s="1" t="s">
        <v>37775</v>
      </c>
      <c r="D234" s="1" t="s">
        <v>38081</v>
      </c>
      <c r="E234" s="1" t="s">
        <v>127</v>
      </c>
      <c r="F234" s="1" t="s">
        <v>127</v>
      </c>
      <c r="G234" s="1" t="s">
        <v>38082</v>
      </c>
      <c r="H234" s="1" t="s">
        <v>37677</v>
      </c>
      <c r="I234">
        <v>16</v>
      </c>
      <c r="J234">
        <v>4</v>
      </c>
      <c r="K234">
        <v>0</v>
      </c>
      <c r="L234">
        <v>0</v>
      </c>
      <c r="M234">
        <v>0</v>
      </c>
      <c r="N234">
        <v>0</v>
      </c>
      <c r="O234">
        <v>4</v>
      </c>
      <c r="P234" s="1" t="s">
        <v>21</v>
      </c>
    </row>
    <row r="235" spans="1:16" x14ac:dyDescent="0.25">
      <c r="A235" s="1" t="s">
        <v>35</v>
      </c>
      <c r="B235" s="11">
        <v>19105</v>
      </c>
      <c r="C235" s="1" t="s">
        <v>38083</v>
      </c>
      <c r="D235" s="1" t="s">
        <v>38084</v>
      </c>
      <c r="E235" s="1" t="s">
        <v>127</v>
      </c>
      <c r="F235" s="1" t="s">
        <v>127</v>
      </c>
      <c r="G235" s="1" t="s">
        <v>37805</v>
      </c>
      <c r="H235" s="1" t="s">
        <v>37725</v>
      </c>
      <c r="I235">
        <v>17</v>
      </c>
      <c r="J235">
        <v>4</v>
      </c>
      <c r="K235">
        <v>0</v>
      </c>
      <c r="L235">
        <v>0</v>
      </c>
      <c r="M235">
        <v>0</v>
      </c>
      <c r="N235">
        <v>0</v>
      </c>
      <c r="O235">
        <v>4</v>
      </c>
      <c r="P235" s="1" t="s">
        <v>21</v>
      </c>
    </row>
    <row r="236" spans="1:16" x14ac:dyDescent="0.25">
      <c r="A236" s="1" t="s">
        <v>35</v>
      </c>
      <c r="B236" s="11">
        <v>19112</v>
      </c>
      <c r="C236" s="1" t="s">
        <v>38085</v>
      </c>
      <c r="D236" s="1" t="s">
        <v>37817</v>
      </c>
      <c r="E236" s="1" t="s">
        <v>127</v>
      </c>
      <c r="F236" s="1" t="s">
        <v>127</v>
      </c>
      <c r="G236" s="1" t="s">
        <v>37825</v>
      </c>
      <c r="H236" s="1" t="s">
        <v>37977</v>
      </c>
      <c r="I236">
        <v>18</v>
      </c>
      <c r="J236">
        <v>3</v>
      </c>
      <c r="K236">
        <v>0</v>
      </c>
      <c r="L236">
        <v>0</v>
      </c>
      <c r="M236">
        <v>0</v>
      </c>
      <c r="N236">
        <v>0</v>
      </c>
      <c r="O236">
        <v>3</v>
      </c>
      <c r="P236" s="1" t="s">
        <v>21</v>
      </c>
    </row>
    <row r="237" spans="1:16" x14ac:dyDescent="0.25">
      <c r="A237" s="1" t="s">
        <v>35</v>
      </c>
      <c r="B237" s="11">
        <v>19119</v>
      </c>
      <c r="C237" s="1" t="s">
        <v>38086</v>
      </c>
      <c r="D237" s="1" t="s">
        <v>127</v>
      </c>
      <c r="E237" s="1" t="s">
        <v>127</v>
      </c>
      <c r="F237" s="1" t="s">
        <v>127</v>
      </c>
      <c r="G237" s="1" t="s">
        <v>38087</v>
      </c>
      <c r="H237" s="1" t="s">
        <v>38046</v>
      </c>
      <c r="I237">
        <v>1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s="1" t="s">
        <v>21</v>
      </c>
    </row>
    <row r="238" spans="1:16" x14ac:dyDescent="0.25">
      <c r="A238" s="1" t="s">
        <v>35</v>
      </c>
      <c r="B238" s="11">
        <v>19126</v>
      </c>
      <c r="C238" s="1" t="s">
        <v>38088</v>
      </c>
      <c r="D238" s="1" t="s">
        <v>127</v>
      </c>
      <c r="E238" s="1" t="s">
        <v>127</v>
      </c>
      <c r="F238" s="1" t="s">
        <v>127</v>
      </c>
      <c r="G238" s="1" t="s">
        <v>38089</v>
      </c>
      <c r="H238" s="1" t="s">
        <v>37777</v>
      </c>
      <c r="I238">
        <v>2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 s="1" t="s">
        <v>21</v>
      </c>
    </row>
    <row r="239" spans="1:16" x14ac:dyDescent="0.25">
      <c r="A239" s="1" t="s">
        <v>35</v>
      </c>
      <c r="B239" s="11">
        <v>19133</v>
      </c>
      <c r="C239" s="1" t="s">
        <v>37883</v>
      </c>
      <c r="D239" s="1" t="s">
        <v>37867</v>
      </c>
      <c r="E239" s="1" t="s">
        <v>127</v>
      </c>
      <c r="F239" s="1" t="s">
        <v>127</v>
      </c>
      <c r="G239" s="1" t="s">
        <v>37995</v>
      </c>
      <c r="H239" s="1" t="s">
        <v>37839</v>
      </c>
      <c r="I239">
        <v>21</v>
      </c>
      <c r="J239">
        <v>3</v>
      </c>
      <c r="K239">
        <v>0</v>
      </c>
      <c r="L239">
        <v>0</v>
      </c>
      <c r="M239">
        <v>0</v>
      </c>
      <c r="N239">
        <v>0</v>
      </c>
      <c r="O239">
        <v>3</v>
      </c>
      <c r="P239" s="1" t="s">
        <v>21</v>
      </c>
    </row>
    <row r="240" spans="1:16" x14ac:dyDescent="0.25">
      <c r="A240" s="1" t="s">
        <v>35</v>
      </c>
      <c r="B240" s="11">
        <v>19140</v>
      </c>
      <c r="C240" s="1" t="s">
        <v>38004</v>
      </c>
      <c r="D240" s="1" t="s">
        <v>6650</v>
      </c>
      <c r="E240" s="1" t="s">
        <v>127</v>
      </c>
      <c r="F240" s="1" t="s">
        <v>127</v>
      </c>
      <c r="G240" s="1" t="s">
        <v>38090</v>
      </c>
      <c r="H240" s="1" t="s">
        <v>37633</v>
      </c>
      <c r="I240">
        <v>22</v>
      </c>
      <c r="J240">
        <v>3</v>
      </c>
      <c r="K240">
        <v>0</v>
      </c>
      <c r="L240">
        <v>0</v>
      </c>
      <c r="M240">
        <v>0</v>
      </c>
      <c r="N240">
        <v>0</v>
      </c>
      <c r="O240">
        <v>3</v>
      </c>
      <c r="P240" s="1" t="s">
        <v>21</v>
      </c>
    </row>
    <row r="241" spans="1:16" x14ac:dyDescent="0.25">
      <c r="A241" s="1" t="s">
        <v>35</v>
      </c>
      <c r="B241" s="11">
        <v>19147</v>
      </c>
      <c r="C241" s="1" t="s">
        <v>38091</v>
      </c>
      <c r="D241" s="1" t="s">
        <v>38092</v>
      </c>
      <c r="E241" s="1" t="s">
        <v>127</v>
      </c>
      <c r="F241" s="1" t="s">
        <v>127</v>
      </c>
      <c r="G241" s="1" t="s">
        <v>9120</v>
      </c>
      <c r="H241" s="1" t="s">
        <v>38093</v>
      </c>
      <c r="I241">
        <v>23</v>
      </c>
      <c r="J241">
        <v>6</v>
      </c>
      <c r="K241">
        <v>0</v>
      </c>
      <c r="L241">
        <v>0</v>
      </c>
      <c r="M241">
        <v>0</v>
      </c>
      <c r="N241">
        <v>0</v>
      </c>
      <c r="O241">
        <v>6</v>
      </c>
      <c r="P241" s="1" t="s">
        <v>20</v>
      </c>
    </row>
    <row r="242" spans="1:16" x14ac:dyDescent="0.25">
      <c r="A242" s="1" t="s">
        <v>35</v>
      </c>
      <c r="B242" s="11">
        <v>19154</v>
      </c>
      <c r="C242" s="1" t="s">
        <v>38094</v>
      </c>
      <c r="D242" s="1" t="s">
        <v>127</v>
      </c>
      <c r="E242" s="1" t="s">
        <v>127</v>
      </c>
      <c r="F242" s="1" t="s">
        <v>127</v>
      </c>
      <c r="G242" s="1" t="s">
        <v>38095</v>
      </c>
      <c r="H242" s="1" t="s">
        <v>37703</v>
      </c>
      <c r="I242">
        <v>24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 s="1" t="s">
        <v>21</v>
      </c>
    </row>
    <row r="243" spans="1:16" x14ac:dyDescent="0.25">
      <c r="A243" s="1" t="s">
        <v>35</v>
      </c>
      <c r="B243" s="11">
        <v>19161</v>
      </c>
      <c r="C243" s="1" t="s">
        <v>38096</v>
      </c>
      <c r="D243" s="1" t="s">
        <v>38097</v>
      </c>
      <c r="E243" s="1" t="s">
        <v>127</v>
      </c>
      <c r="F243" s="1" t="s">
        <v>127</v>
      </c>
      <c r="G243" s="1" t="s">
        <v>7635</v>
      </c>
      <c r="H243" s="1" t="s">
        <v>37929</v>
      </c>
      <c r="I243">
        <v>25</v>
      </c>
      <c r="J243">
        <v>4</v>
      </c>
      <c r="K243">
        <v>0</v>
      </c>
      <c r="L243">
        <v>0</v>
      </c>
      <c r="M243">
        <v>0</v>
      </c>
      <c r="N243">
        <v>0</v>
      </c>
      <c r="O243">
        <v>4</v>
      </c>
      <c r="P243" s="1" t="s">
        <v>21</v>
      </c>
    </row>
    <row r="244" spans="1:16" x14ac:dyDescent="0.25">
      <c r="A244" s="1" t="s">
        <v>35</v>
      </c>
      <c r="B244" s="11">
        <v>19168</v>
      </c>
      <c r="C244" s="1" t="s">
        <v>38098</v>
      </c>
      <c r="D244" s="1" t="s">
        <v>38099</v>
      </c>
      <c r="E244" s="1" t="s">
        <v>127</v>
      </c>
      <c r="F244" s="1" t="s">
        <v>127</v>
      </c>
      <c r="G244" s="1" t="s">
        <v>38100</v>
      </c>
      <c r="H244" s="1" t="s">
        <v>235</v>
      </c>
      <c r="I244">
        <v>26</v>
      </c>
      <c r="J244">
        <v>2</v>
      </c>
      <c r="K244">
        <v>0</v>
      </c>
      <c r="L244">
        <v>0</v>
      </c>
      <c r="M244">
        <v>0</v>
      </c>
      <c r="N244">
        <v>0</v>
      </c>
      <c r="O244">
        <v>2</v>
      </c>
      <c r="P244" s="1" t="s">
        <v>21</v>
      </c>
    </row>
    <row r="245" spans="1:16" x14ac:dyDescent="0.25">
      <c r="A245" s="1" t="s">
        <v>35</v>
      </c>
      <c r="B245" s="11">
        <v>19175</v>
      </c>
      <c r="C245" s="1" t="s">
        <v>37888</v>
      </c>
      <c r="D245" s="1" t="s">
        <v>127</v>
      </c>
      <c r="E245" s="1" t="s">
        <v>127</v>
      </c>
      <c r="F245" s="1" t="s">
        <v>127</v>
      </c>
      <c r="G245" s="1" t="s">
        <v>37838</v>
      </c>
      <c r="H245" s="1" t="s">
        <v>38101</v>
      </c>
      <c r="I245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 s="1" t="s">
        <v>21</v>
      </c>
    </row>
    <row r="246" spans="1:16" x14ac:dyDescent="0.25">
      <c r="A246" s="1" t="s">
        <v>35</v>
      </c>
      <c r="B246" s="11">
        <v>19182</v>
      </c>
      <c r="C246" s="1" t="s">
        <v>38016</v>
      </c>
      <c r="D246" s="1" t="s">
        <v>37680</v>
      </c>
      <c r="E246" s="1" t="s">
        <v>127</v>
      </c>
      <c r="F246" s="1" t="s">
        <v>127</v>
      </c>
      <c r="G246" s="1" t="s">
        <v>38102</v>
      </c>
      <c r="H246" s="1" t="s">
        <v>37790</v>
      </c>
      <c r="I246">
        <v>28</v>
      </c>
      <c r="J246">
        <v>3</v>
      </c>
      <c r="K246">
        <v>0</v>
      </c>
      <c r="L246">
        <v>0</v>
      </c>
      <c r="M246">
        <v>0</v>
      </c>
      <c r="N246">
        <v>0</v>
      </c>
      <c r="O246">
        <v>3</v>
      </c>
      <c r="P246" s="1" t="s">
        <v>21</v>
      </c>
    </row>
    <row r="247" spans="1:16" x14ac:dyDescent="0.25">
      <c r="A247" s="1" t="s">
        <v>35</v>
      </c>
      <c r="B247" s="11">
        <v>19189</v>
      </c>
      <c r="C247" s="1" t="s">
        <v>37921</v>
      </c>
      <c r="D247" s="1" t="s">
        <v>2236</v>
      </c>
      <c r="E247" s="1" t="s">
        <v>127</v>
      </c>
      <c r="F247" s="1" t="s">
        <v>127</v>
      </c>
      <c r="G247" s="1" t="s">
        <v>38103</v>
      </c>
      <c r="H247" s="1" t="s">
        <v>38104</v>
      </c>
      <c r="I247">
        <v>29</v>
      </c>
      <c r="J247">
        <v>3</v>
      </c>
      <c r="K247">
        <v>0</v>
      </c>
      <c r="L247">
        <v>0</v>
      </c>
      <c r="M247">
        <v>0</v>
      </c>
      <c r="N247">
        <v>0</v>
      </c>
      <c r="O247">
        <v>3</v>
      </c>
      <c r="P247" s="1" t="s">
        <v>21</v>
      </c>
    </row>
    <row r="248" spans="1:16" x14ac:dyDescent="0.25">
      <c r="A248" s="1" t="s">
        <v>35</v>
      </c>
      <c r="B248" s="11">
        <v>19196</v>
      </c>
      <c r="C248" s="1" t="s">
        <v>37816</v>
      </c>
      <c r="D248" s="1" t="s">
        <v>127</v>
      </c>
      <c r="E248" s="1" t="s">
        <v>127</v>
      </c>
      <c r="F248" s="1" t="s">
        <v>127</v>
      </c>
      <c r="G248" s="1" t="s">
        <v>38105</v>
      </c>
      <c r="H248" s="1" t="s">
        <v>38025</v>
      </c>
      <c r="I248">
        <v>3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 s="1" t="s">
        <v>21</v>
      </c>
    </row>
    <row r="249" spans="1:16" x14ac:dyDescent="0.25">
      <c r="A249" s="1" t="s">
        <v>35</v>
      </c>
      <c r="B249" s="11">
        <v>19203</v>
      </c>
      <c r="C249" s="1" t="s">
        <v>38106</v>
      </c>
      <c r="D249" s="1" t="s">
        <v>127</v>
      </c>
      <c r="E249" s="1" t="s">
        <v>127</v>
      </c>
      <c r="F249" s="1" t="s">
        <v>127</v>
      </c>
      <c r="G249" s="1" t="s">
        <v>38107</v>
      </c>
      <c r="H249" s="1" t="s">
        <v>1446</v>
      </c>
      <c r="I249">
        <v>3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s="1" t="s">
        <v>21</v>
      </c>
    </row>
    <row r="250" spans="1:16" x14ac:dyDescent="0.25">
      <c r="A250" s="1" t="s">
        <v>35</v>
      </c>
      <c r="B250" s="11">
        <v>19210</v>
      </c>
      <c r="C250" s="1" t="s">
        <v>38108</v>
      </c>
      <c r="D250" s="1" t="s">
        <v>127</v>
      </c>
      <c r="E250" s="1" t="s">
        <v>127</v>
      </c>
      <c r="F250" s="1" t="s">
        <v>127</v>
      </c>
      <c r="G250" s="1" t="s">
        <v>37830</v>
      </c>
      <c r="H250" s="1" t="s">
        <v>38020</v>
      </c>
      <c r="I250">
        <v>32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 s="1" t="s">
        <v>21</v>
      </c>
    </row>
    <row r="251" spans="1:16" x14ac:dyDescent="0.25">
      <c r="A251" s="1" t="s">
        <v>35</v>
      </c>
      <c r="B251" s="11">
        <v>19217</v>
      </c>
      <c r="C251" s="1" t="s">
        <v>6730</v>
      </c>
      <c r="D251" s="1" t="s">
        <v>127</v>
      </c>
      <c r="E251" s="1" t="s">
        <v>127</v>
      </c>
      <c r="F251" s="1" t="s">
        <v>127</v>
      </c>
      <c r="G251" s="1" t="s">
        <v>38109</v>
      </c>
      <c r="H251" s="1" t="s">
        <v>38020</v>
      </c>
      <c r="I251">
        <v>3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 s="1" t="s">
        <v>21</v>
      </c>
    </row>
    <row r="252" spans="1:16" x14ac:dyDescent="0.25">
      <c r="A252" s="1" t="s">
        <v>35</v>
      </c>
      <c r="B252" s="11">
        <v>19224</v>
      </c>
      <c r="C252" s="1" t="s">
        <v>38110</v>
      </c>
      <c r="D252" s="1" t="s">
        <v>37620</v>
      </c>
      <c r="E252" s="1" t="s">
        <v>127</v>
      </c>
      <c r="F252" s="1" t="s">
        <v>127</v>
      </c>
      <c r="G252" s="1" t="s">
        <v>37713</v>
      </c>
      <c r="H252" s="1" t="s">
        <v>38111</v>
      </c>
      <c r="I252">
        <v>34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1</v>
      </c>
      <c r="P252" s="1" t="s">
        <v>21</v>
      </c>
    </row>
    <row r="253" spans="1:16" x14ac:dyDescent="0.25">
      <c r="A253" s="1" t="s">
        <v>35</v>
      </c>
      <c r="B253" s="11">
        <v>19231</v>
      </c>
      <c r="C253" s="1" t="s">
        <v>38112</v>
      </c>
      <c r="D253" s="1" t="s">
        <v>127</v>
      </c>
      <c r="E253" s="1" t="s">
        <v>127</v>
      </c>
      <c r="F253" s="1" t="s">
        <v>127</v>
      </c>
      <c r="G253" s="1" t="s">
        <v>8215</v>
      </c>
      <c r="H253" s="1" t="s">
        <v>37828</v>
      </c>
      <c r="I253">
        <v>35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 s="1" t="s">
        <v>21</v>
      </c>
    </row>
    <row r="254" spans="1:16" x14ac:dyDescent="0.25">
      <c r="A254" s="1" t="s">
        <v>35</v>
      </c>
      <c r="B254" s="11">
        <v>19238</v>
      </c>
      <c r="C254" s="1" t="s">
        <v>38113</v>
      </c>
      <c r="D254" s="1" t="s">
        <v>127</v>
      </c>
      <c r="E254" s="1" t="s">
        <v>127</v>
      </c>
      <c r="F254" s="1" t="s">
        <v>127</v>
      </c>
      <c r="G254" s="1" t="s">
        <v>38114</v>
      </c>
      <c r="H254" s="1" t="s">
        <v>37819</v>
      </c>
      <c r="I254">
        <v>3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 s="1" t="s">
        <v>21</v>
      </c>
    </row>
    <row r="255" spans="1:16" x14ac:dyDescent="0.25">
      <c r="A255" s="1" t="s">
        <v>35</v>
      </c>
      <c r="B255" s="11">
        <v>19245</v>
      </c>
      <c r="C255" s="1" t="s">
        <v>2702</v>
      </c>
      <c r="D255" s="1" t="s">
        <v>127</v>
      </c>
      <c r="E255" s="1" t="s">
        <v>127</v>
      </c>
      <c r="F255" s="1" t="s">
        <v>127</v>
      </c>
      <c r="G255" s="1" t="s">
        <v>38115</v>
      </c>
      <c r="H255" s="1" t="s">
        <v>37623</v>
      </c>
      <c r="I255">
        <v>37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 s="1" t="s">
        <v>21</v>
      </c>
    </row>
    <row r="256" spans="1:16" x14ac:dyDescent="0.25">
      <c r="A256" s="1" t="s">
        <v>35</v>
      </c>
      <c r="B256" s="11">
        <v>19252</v>
      </c>
      <c r="C256" s="1" t="s">
        <v>1971</v>
      </c>
      <c r="D256" s="1" t="s">
        <v>127</v>
      </c>
      <c r="E256" s="1" t="s">
        <v>127</v>
      </c>
      <c r="F256" s="1" t="s">
        <v>127</v>
      </c>
      <c r="G256" s="1" t="s">
        <v>38116</v>
      </c>
      <c r="H256" s="1" t="s">
        <v>38117</v>
      </c>
      <c r="I256">
        <v>38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s="1" t="s">
        <v>21</v>
      </c>
    </row>
    <row r="257" spans="1:16" x14ac:dyDescent="0.25">
      <c r="A257" s="1" t="s">
        <v>35</v>
      </c>
      <c r="B257" s="11">
        <v>19259</v>
      </c>
      <c r="C257" s="1" t="s">
        <v>38118</v>
      </c>
      <c r="D257" s="1" t="s">
        <v>127</v>
      </c>
      <c r="E257" s="1" t="s">
        <v>127</v>
      </c>
      <c r="F257" s="1" t="s">
        <v>127</v>
      </c>
      <c r="G257" s="1" t="s">
        <v>7635</v>
      </c>
      <c r="H257" s="1" t="s">
        <v>37882</v>
      </c>
      <c r="I257">
        <v>39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s="1" t="s">
        <v>21</v>
      </c>
    </row>
    <row r="258" spans="1:16" x14ac:dyDescent="0.25">
      <c r="A258" s="1" t="s">
        <v>35</v>
      </c>
      <c r="B258" s="11">
        <v>19266</v>
      </c>
      <c r="C258" s="1" t="s">
        <v>38023</v>
      </c>
      <c r="D258" s="1" t="s">
        <v>127</v>
      </c>
      <c r="E258" s="1" t="s">
        <v>127</v>
      </c>
      <c r="F258" s="1" t="s">
        <v>127</v>
      </c>
      <c r="G258" s="1" t="s">
        <v>38119</v>
      </c>
      <c r="H258" s="1" t="s">
        <v>38120</v>
      </c>
      <c r="I258">
        <v>4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s="1" t="s">
        <v>21</v>
      </c>
    </row>
    <row r="259" spans="1:16" x14ac:dyDescent="0.25">
      <c r="A259" s="1" t="s">
        <v>35</v>
      </c>
      <c r="B259" s="11">
        <v>19273</v>
      </c>
      <c r="C259" s="1" t="s">
        <v>37717</v>
      </c>
      <c r="D259" s="1" t="s">
        <v>6650</v>
      </c>
      <c r="E259" s="1" t="s">
        <v>127</v>
      </c>
      <c r="F259" s="1" t="s">
        <v>127</v>
      </c>
      <c r="G259" s="1" t="s">
        <v>38121</v>
      </c>
      <c r="H259" s="1" t="s">
        <v>860</v>
      </c>
      <c r="I259">
        <v>41</v>
      </c>
      <c r="J259">
        <v>2</v>
      </c>
      <c r="K259">
        <v>0</v>
      </c>
      <c r="L259">
        <v>0</v>
      </c>
      <c r="M259">
        <v>0</v>
      </c>
      <c r="N259">
        <v>0</v>
      </c>
      <c r="O259">
        <v>2</v>
      </c>
      <c r="P259" s="1" t="s">
        <v>21</v>
      </c>
    </row>
    <row r="260" spans="1:16" x14ac:dyDescent="0.25">
      <c r="A260" s="1" t="s">
        <v>35</v>
      </c>
      <c r="B260" s="11">
        <v>19280</v>
      </c>
      <c r="C260" s="1" t="s">
        <v>38122</v>
      </c>
      <c r="D260" s="1" t="s">
        <v>38123</v>
      </c>
      <c r="E260" s="1" t="s">
        <v>127</v>
      </c>
      <c r="F260" s="1" t="s">
        <v>127</v>
      </c>
      <c r="G260" s="1" t="s">
        <v>37656</v>
      </c>
      <c r="H260" s="1" t="s">
        <v>38124</v>
      </c>
      <c r="I260">
        <v>42</v>
      </c>
      <c r="J260">
        <v>4</v>
      </c>
      <c r="K260">
        <v>0</v>
      </c>
      <c r="L260">
        <v>0</v>
      </c>
      <c r="M260">
        <v>0</v>
      </c>
      <c r="N260">
        <v>0</v>
      </c>
      <c r="O260">
        <v>4</v>
      </c>
      <c r="P260" s="1" t="s">
        <v>21</v>
      </c>
    </row>
    <row r="261" spans="1:16" x14ac:dyDescent="0.25">
      <c r="A261" s="1" t="s">
        <v>35</v>
      </c>
      <c r="B261" s="11">
        <v>19287</v>
      </c>
      <c r="C261" s="1" t="s">
        <v>38125</v>
      </c>
      <c r="D261" s="1" t="s">
        <v>38126</v>
      </c>
      <c r="E261" s="1" t="s">
        <v>127</v>
      </c>
      <c r="F261" s="1" t="s">
        <v>127</v>
      </c>
      <c r="G261" s="1" t="s">
        <v>37740</v>
      </c>
      <c r="H261" s="1" t="s">
        <v>491</v>
      </c>
      <c r="I261">
        <v>43</v>
      </c>
      <c r="J261">
        <v>5</v>
      </c>
      <c r="K261">
        <v>0</v>
      </c>
      <c r="L261">
        <v>0</v>
      </c>
      <c r="M261">
        <v>0</v>
      </c>
      <c r="N261">
        <v>1</v>
      </c>
      <c r="O261">
        <v>5</v>
      </c>
      <c r="P261" s="1" t="s">
        <v>20</v>
      </c>
    </row>
    <row r="262" spans="1:16" x14ac:dyDescent="0.25">
      <c r="A262" s="1" t="s">
        <v>35</v>
      </c>
      <c r="B262" s="11">
        <v>19294</v>
      </c>
      <c r="C262" s="1" t="s">
        <v>583</v>
      </c>
      <c r="D262" s="1" t="s">
        <v>12852</v>
      </c>
      <c r="E262" s="1" t="s">
        <v>127</v>
      </c>
      <c r="F262" s="1" t="s">
        <v>127</v>
      </c>
      <c r="G262" s="1" t="s">
        <v>38127</v>
      </c>
      <c r="H262" s="1" t="s">
        <v>38128</v>
      </c>
      <c r="I262">
        <v>44</v>
      </c>
      <c r="J262">
        <v>5</v>
      </c>
      <c r="K262">
        <v>0</v>
      </c>
      <c r="L262">
        <v>0</v>
      </c>
      <c r="M262">
        <v>0</v>
      </c>
      <c r="N262">
        <v>0</v>
      </c>
      <c r="O262">
        <v>5</v>
      </c>
      <c r="P262" s="1" t="s">
        <v>20</v>
      </c>
    </row>
    <row r="263" spans="1:16" x14ac:dyDescent="0.25">
      <c r="A263" s="1" t="s">
        <v>35</v>
      </c>
      <c r="B263" s="11">
        <v>19301</v>
      </c>
      <c r="C263" s="1" t="s">
        <v>37690</v>
      </c>
      <c r="D263" s="1" t="s">
        <v>38006</v>
      </c>
      <c r="E263" s="1" t="s">
        <v>127</v>
      </c>
      <c r="F263" s="1" t="s">
        <v>127</v>
      </c>
      <c r="G263" s="1" t="s">
        <v>235</v>
      </c>
      <c r="H263" s="1" t="s">
        <v>37904</v>
      </c>
      <c r="I263">
        <v>45</v>
      </c>
      <c r="J263">
        <v>3</v>
      </c>
      <c r="K263">
        <v>0</v>
      </c>
      <c r="L263">
        <v>0</v>
      </c>
      <c r="M263">
        <v>0</v>
      </c>
      <c r="N263">
        <v>3</v>
      </c>
      <c r="O263">
        <v>4</v>
      </c>
      <c r="P263" s="1" t="s">
        <v>21</v>
      </c>
    </row>
    <row r="264" spans="1:16" x14ac:dyDescent="0.25">
      <c r="A264" s="1" t="s">
        <v>35</v>
      </c>
      <c r="B264" s="11">
        <v>19308</v>
      </c>
      <c r="C264" s="1" t="s">
        <v>38129</v>
      </c>
      <c r="D264" s="1" t="s">
        <v>38130</v>
      </c>
      <c r="E264" s="1" t="s">
        <v>127</v>
      </c>
      <c r="F264" s="1" t="s">
        <v>127</v>
      </c>
      <c r="G264" s="1" t="s">
        <v>37797</v>
      </c>
      <c r="H264" s="1" t="s">
        <v>491</v>
      </c>
      <c r="I264">
        <v>46</v>
      </c>
      <c r="J264">
        <v>5</v>
      </c>
      <c r="K264">
        <v>0</v>
      </c>
      <c r="L264">
        <v>0</v>
      </c>
      <c r="M264">
        <v>0</v>
      </c>
      <c r="N264">
        <v>3</v>
      </c>
      <c r="O264">
        <v>6</v>
      </c>
      <c r="P264" s="1" t="s">
        <v>20</v>
      </c>
    </row>
    <row r="265" spans="1:16" x14ac:dyDescent="0.25">
      <c r="A265" s="1" t="s">
        <v>35</v>
      </c>
      <c r="B265" s="11">
        <v>19315</v>
      </c>
      <c r="C265" s="1" t="s">
        <v>9025</v>
      </c>
      <c r="D265" s="1" t="s">
        <v>1522</v>
      </c>
      <c r="E265" s="1" t="s">
        <v>127</v>
      </c>
      <c r="F265" s="1" t="s">
        <v>127</v>
      </c>
      <c r="G265" s="1" t="s">
        <v>38028</v>
      </c>
      <c r="H265" s="1" t="s">
        <v>38131</v>
      </c>
      <c r="I265">
        <v>47</v>
      </c>
      <c r="J265">
        <v>6</v>
      </c>
      <c r="K265">
        <v>0</v>
      </c>
      <c r="L265">
        <v>0</v>
      </c>
      <c r="M265">
        <v>1</v>
      </c>
      <c r="N265">
        <v>0</v>
      </c>
      <c r="O265">
        <v>6</v>
      </c>
      <c r="P265" s="1" t="s">
        <v>20</v>
      </c>
    </row>
    <row r="266" spans="1:16" x14ac:dyDescent="0.25">
      <c r="A266" s="1" t="s">
        <v>35</v>
      </c>
      <c r="B266" s="11">
        <v>19322</v>
      </c>
      <c r="C266" s="1" t="s">
        <v>38132</v>
      </c>
      <c r="D266" s="1" t="s">
        <v>4793</v>
      </c>
      <c r="E266" s="1" t="s">
        <v>127</v>
      </c>
      <c r="F266" s="1" t="s">
        <v>127</v>
      </c>
      <c r="G266" s="1" t="s">
        <v>37873</v>
      </c>
      <c r="H266" s="1" t="s">
        <v>38054</v>
      </c>
      <c r="I266">
        <v>48</v>
      </c>
      <c r="J266">
        <v>4</v>
      </c>
      <c r="K266">
        <v>0</v>
      </c>
      <c r="L266">
        <v>0</v>
      </c>
      <c r="M266">
        <v>0</v>
      </c>
      <c r="N266">
        <v>3</v>
      </c>
      <c r="O266">
        <v>6</v>
      </c>
      <c r="P266" s="1" t="s">
        <v>20</v>
      </c>
    </row>
    <row r="267" spans="1:16" x14ac:dyDescent="0.25">
      <c r="A267" s="1" t="s">
        <v>35</v>
      </c>
      <c r="B267" s="11">
        <v>19329</v>
      </c>
      <c r="C267" s="1" t="s">
        <v>38133</v>
      </c>
      <c r="D267" s="1" t="s">
        <v>11405</v>
      </c>
      <c r="E267" s="1" t="s">
        <v>127</v>
      </c>
      <c r="F267" s="1" t="s">
        <v>127</v>
      </c>
      <c r="G267" s="1" t="s">
        <v>38074</v>
      </c>
      <c r="H267" s="1" t="s">
        <v>38134</v>
      </c>
      <c r="I267">
        <v>49</v>
      </c>
      <c r="J267">
        <v>4</v>
      </c>
      <c r="K267">
        <v>0</v>
      </c>
      <c r="L267">
        <v>0</v>
      </c>
      <c r="M267">
        <v>0</v>
      </c>
      <c r="N267">
        <v>1</v>
      </c>
      <c r="O267">
        <v>5</v>
      </c>
      <c r="P267" s="1" t="s">
        <v>20</v>
      </c>
    </row>
    <row r="268" spans="1:16" x14ac:dyDescent="0.25">
      <c r="A268" s="1" t="s">
        <v>35</v>
      </c>
      <c r="B268" s="11">
        <v>19336</v>
      </c>
      <c r="C268" s="1" t="s">
        <v>38125</v>
      </c>
      <c r="D268" s="1" t="s">
        <v>37858</v>
      </c>
      <c r="E268" s="1" t="s">
        <v>127</v>
      </c>
      <c r="F268" s="1" t="s">
        <v>127</v>
      </c>
      <c r="G268" s="1" t="s">
        <v>662</v>
      </c>
      <c r="H268" s="1" t="s">
        <v>525</v>
      </c>
      <c r="I268">
        <v>50</v>
      </c>
      <c r="J268">
        <v>3</v>
      </c>
      <c r="K268">
        <v>0</v>
      </c>
      <c r="L268">
        <v>0</v>
      </c>
      <c r="M268">
        <v>0</v>
      </c>
      <c r="N268">
        <v>3</v>
      </c>
      <c r="O268">
        <v>4</v>
      </c>
      <c r="P268" s="1" t="s">
        <v>21</v>
      </c>
    </row>
    <row r="269" spans="1:16" x14ac:dyDescent="0.25">
      <c r="A269" s="1" t="s">
        <v>35</v>
      </c>
      <c r="B269" s="11">
        <v>19343</v>
      </c>
      <c r="C269" s="1" t="s">
        <v>38135</v>
      </c>
      <c r="D269" s="1" t="s">
        <v>37662</v>
      </c>
      <c r="E269" s="1" t="s">
        <v>127</v>
      </c>
      <c r="F269" s="1" t="s">
        <v>127</v>
      </c>
      <c r="G269" s="1" t="s">
        <v>37813</v>
      </c>
      <c r="H269" s="1" t="s">
        <v>37666</v>
      </c>
      <c r="I269">
        <v>51</v>
      </c>
      <c r="J269">
        <v>3</v>
      </c>
      <c r="K269">
        <v>0</v>
      </c>
      <c r="L269">
        <v>0</v>
      </c>
      <c r="M269">
        <v>1</v>
      </c>
      <c r="N269">
        <v>1</v>
      </c>
      <c r="O269">
        <v>5</v>
      </c>
      <c r="P269" s="1" t="s">
        <v>20</v>
      </c>
    </row>
    <row r="270" spans="1:16" x14ac:dyDescent="0.25">
      <c r="A270" s="1" t="s">
        <v>35</v>
      </c>
      <c r="B270" s="11">
        <v>19350</v>
      </c>
      <c r="C270" s="1" t="s">
        <v>38086</v>
      </c>
      <c r="D270" s="1" t="s">
        <v>38136</v>
      </c>
      <c r="E270" s="1" t="s">
        <v>37731</v>
      </c>
      <c r="F270" s="1" t="s">
        <v>127</v>
      </c>
      <c r="G270" s="1" t="s">
        <v>38137</v>
      </c>
      <c r="H270" s="1" t="s">
        <v>5550</v>
      </c>
      <c r="I270">
        <v>52</v>
      </c>
      <c r="J270">
        <v>4</v>
      </c>
      <c r="K270">
        <v>1</v>
      </c>
      <c r="L270">
        <v>0</v>
      </c>
      <c r="M270">
        <v>0</v>
      </c>
      <c r="N270">
        <v>6</v>
      </c>
      <c r="O270">
        <v>7</v>
      </c>
      <c r="P270" s="1" t="s">
        <v>20</v>
      </c>
    </row>
    <row r="271" spans="1:16" x14ac:dyDescent="0.25">
      <c r="A271" s="1" t="s">
        <v>35</v>
      </c>
      <c r="B271" s="11">
        <v>19357</v>
      </c>
      <c r="C271" s="1" t="s">
        <v>37973</v>
      </c>
      <c r="D271" s="1" t="s">
        <v>127</v>
      </c>
      <c r="E271" s="1" t="s">
        <v>127</v>
      </c>
      <c r="F271" s="1" t="s">
        <v>127</v>
      </c>
      <c r="G271" s="1" t="s">
        <v>1477</v>
      </c>
      <c r="H271" s="1" t="s">
        <v>3114</v>
      </c>
      <c r="I271">
        <v>53</v>
      </c>
      <c r="J271">
        <v>0</v>
      </c>
      <c r="K271">
        <v>0</v>
      </c>
      <c r="L271">
        <v>0</v>
      </c>
      <c r="M271">
        <v>0</v>
      </c>
      <c r="N271">
        <v>2</v>
      </c>
      <c r="O271">
        <v>2</v>
      </c>
      <c r="P271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G A A B Q S w M E F A A C A A g A 7 2 C b V L b E e F u k A A A A 9 g A A A B I A H A B D b 2 5 m a W c v U G F j a 2 F n Z S 5 4 b W w g o h g A K K A U A A A A A A A A A A A A A A A A A A A A A A A A A A A A h Y 8 x D o I w G I W v Q r r T l u J g S C m D q 6 i J i X G t p U I j / B h a L H d z 8 E h e Q Y y i b o 7 v e 9 / w 3 v 1 6 4 9 n Q 1 M F F d 9 a 0 k K I I U x R o U G 1 h o E x R 7 4 7 h H G W C b 6 Q 6 y V I H o w w 2 G W y R o s q 5 c 0 K I 9 x 7 7 G L d d S R i l E d n n y 6 2 q d C P R R z b / 5 d C A d R K U R o L v X m M E w x G N 8 Y w x T D m Z I M 8 N f A U 2 7 n 2 2 P 5 A v + t r 1 n R Z w C F d r T q b I y f u D e A B Q S w M E F A A C A A g A 7 2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m 1 T I z K V V 4 A M A A E k V A A A T A B w A R m 9 y b X V s Y X M v U 2 V j d G l v b j E u b S C i G A A o o B Q A A A A A A A A A A A A A A A A A A A A A A A A A A A D l W F 1 v 2 k o Q f Y + U / 2 D R l 0 Q i C F C T S r f i g Q B R o x Z C Y x J 0 V S p r s x 7 w i v 2 w d t e k q M p / v 2 N j E h r b 2 L l P K O X F Z u f M e O b s n F 2 v D V D L l H T c z b X 1 + f j o + M g E R I P v d M N w y m j g W q W h a 6 1 m D 5 E F 4 3 Q c D v b 4 y M H f V 8 Z 9 w I G e W T X 6 i k Y C p D 2 5 Y h w a P S U t / j E n t d 4 / s z s D 2 s x u f P + e z W 4 k 9 D V b w a y v l g k e 9 M y 1 k c / i 6 8 3 X s 1 a z e T 4 z a p n c n K 3 a 7 Z k L A g z C V B g u C D q m V 5 9 Y M s t P s U H N q n Z a / 9 E H z g R D 1 0 6 t X q s 7 P c U j I U 2 n 9 b H u D C R V P p O L T q t 9 3 q 4 7 3 y N l w b V r D p 2 X 2 8 Z I S f h 5 W t / U + q F 2 p f R c g x C A N a s V l r T U b I 7 R a 8 j A h D y g w 1 g r g d 5 f g P h o P k n o q T s / 0 u E u 5 y 4 l n G j T s T r a j T y Q v g b r 2 H U I L 8 E m m k g z V 1 p s 8 p 6 g 0 Z z s y a L + + 3 c t I c I b E Q F Y b x z O s f D L P t W d Z 1 M k 0 H I t 7 c X H R h x x x 9 R j d l 3 g 1 V O R L D S 6 l t i i x 0 2 B 2 A B 0 g s H 2 K k B 9 U 3 S f O e k X b x J o F S 2 C o r q A 4 F N o o B Q v r E G E Y F n 8 H O + K G D t X y i + k Y g d 7 E x e w D 4 z z t A L O s c o e Z 3 H P F y Q w Z F J p 5 L g Q 1 p U y I t y 7 R a M 3 M J a J H V 5 l J B 5 A P z 2 d H h 8 x m d c 2 u 8 K l y X R 5 V D M B B y X X 3 c T K R N r e E e n F e b P Z e j 8 q 3 c g p X 6 a p r R d T 5 I 1 V m O 2 6 F D F R F p s l w Z k q I O 8 2 T 6 Y p 7 p 4 p H r d d S b g t b F 8 o p D E E v S 2 h O N Y z b l 8 w V 1 E G 5 b G 2 s H 2 h E h 2 X B d q A M m H e J D s f h F p o E g a M H q L 4 d t L 7 e / f J C g p M p Q P S R G a v E L H 6 s y / M h E Q y 6 k 0 D l v R O B e g l J 3 R Z D T r C 7 R G 3 w K 4 A z S i R 1 Z y 6 h l W F j g l l c 7 x e G 0 6 k H 3 N U x W v y q D y l P Y G b W 6 F D R W I q k v J m Q i q S 8 X Y i y k l 4 0 5 o B I u R q H U v 8 E J e M l + x K V o z z v 3 r P / k Y e s B M w C n 3 9 2 r Y D G i R c g l + M u J N Q G S N e 7 8 Y 4 b V V b 7 x F g y d e e I R y M 1 2 q a + C X 1 s E 5 3 u R m W b V q f 3 m 8 P X o / u v d H d 8 H J w W 3 Q W k X n H u z 4 Y f O M O c 0 9 Y Y 1 w / c w 5 v i u c c d 5 D x n O f G k 5 M J g J u n 5 / L s + J 1 k + J K p j M 3 R U M G g N w Y U l M w a h 0 Q v W F 5 F a s 6 y 6 P 5 r k c S D / + K p M V v S E L s 7 y C m f r P / P C p 8 2 8 e P m J H y I + k p T K x P W x f s V V t l n i q 0 9 b a J X j d F d L b w p k 3 7 G L T a M N V A W 5 p p c q R 4 L D V 4 f Q p v 9 2 h G b h + S X N 8 H 1 P 9 / I Z L 5 x W 8 M U J z 1 b w 0 u F a 5 P m z O L v O j n L w B / Q O N V S 0 J T Z Y F N U l 2 K b R 3 z L c r m T 1 U o + s 1 s A x 4 n 2 E 5 9 i y C X x n 7 9 F + Z W R K V W V z o H / A V B L A Q I t A B Q A A g A I A O 9 g m 1 S 2 x H h b p A A A A P Y A A A A S A A A A A A A A A A A A A A A A A A A A A A B D b 2 5 m a W c v U G F j a 2 F n Z S 5 4 b W x Q S w E C L Q A U A A I A C A D v Y J t U D 8 r p q 6 Q A A A D p A A A A E w A A A A A A A A A A A A A A A A D w A A A A W 0 N v b n R l b n R f V H l w Z X N d L n h t b F B L A Q I t A B Q A A g A I A O 9 g m 1 T I z K V V 4 A M A A E k V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l A A A A A A A A Z m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Q X B w V 2 l j a F N 0 b 3 J l Q X R 0 c m l i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x O T o w N y 4 4 N z Q 4 O T E 0 W i I g L z 4 8 R W 5 0 c n k g V H l w Z T 0 i R m l s b E N v b H V t b l R 5 c G V z I i B W Y W x 1 Z T 0 i c 0 J n T U d C Z 1 l H Q m d Z R 0 F 3 T U d C Z 1 U 9 I i A v P j x F b n R y e S B U e X B l P S J G a W x s Q 2 9 s d W 1 u T m F t Z X M i I F Z h b H V l P S J z W y Z x d W 9 0 O 1 N 0 b 3 J l X 0 5 h b W U m c X V v d D s s J n F 1 b 3 Q 7 U 3 R v c m V f T n V t J n F 1 b 3 Q 7 L C Z x d W 9 0 O 1 N 0 b 3 J l X 0 N p d H k m c X V v d D s s J n F 1 b 3 Q 7 U 3 R v c m V f Q 2 9 1 b n R 5 J n F 1 b 3 Q 7 L C Z x d W 9 0 O 1 N 0 b 3 J l X 1 N 0 Y X R l J n F 1 b 3 Q 7 L C Z x d W 9 0 O 1 N 0 b 3 J l X 1 d l Y X R o Z X J f U 3 R h d G l v b i Z x d W 9 0 O y w m c X V v d D t T d G 9 y Z V 9 M b 2 N h d G l v b i Z x d W 9 0 O y w m c X V v d D t T d G 9 y Z V 9 E c m l 2 Z V 9 U a H J v d W d o J n F 1 b 3 Q 7 L C Z x d W 9 0 O 1 N 0 b 3 J l X 0 5 l Y X J f U 2 N o b 2 9 s J n F 1 b 3 Q 7 L C Z x d W 9 0 O 1 N 0 b 3 J l X 0 N v b X B l d G l 0 a W 9 u X 0 Z h c 3 R m b 2 9 k J n F 1 b 3 Q 7 L C Z x d W 9 0 O 1 N 0 b 3 J l X 0 N v b X B l d G l 0 a W 9 u X 0 9 0 a G V y Z m 9 v Z C Z x d W 9 0 O y w m c X V v d D t T d G 9 y Z V 9 U c m F 2 Z W x s Z X J f Q 2 x p Z W 5 0 c y Z x d W 9 0 O y w m c X V v d D t T d G 9 y Z V 9 N a W 5 v c m l 0 e V 9 D b G l l b n R z J n F 1 b 3 Q 7 L C Z x d W 9 0 O 0 F u b n V h b F 9 S Z W 5 0 X 0 V z d G l t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X a W N o U 3 R v c m V B d H R y a W J 1 d G V z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V 2 l j a F N 0 b 3 J l Q X R 0 c m l i d X R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N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2 N v d W 5 0 e V 9 j c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w O j E 0 L j k w O D M 3 M j V a I i A v P j x F b n R y e S B U e X B l P S J G a W x s Q 2 9 s d W 1 u V H l w Z X M i I F Z h b H V l P S J z Q m d N R E J n T U d B d 1 l E Q m d N R y I g L z 4 8 R W 5 0 c n k g V H l w Z T 0 i R m l s b E N v b H V t b k 5 h b W V z I i B W Y W x 1 Z T 0 i c 1 s m c X V v d D t D b 3 V u d H l f T m F t Z S Z x d W 9 0 O y w m c X V v d D t D b 3 V u d H l f Q 3 J p b W V f U G 9 w J n F 1 b 3 Q 7 L C Z x d W 9 0 O 0 N v d W 5 0 e V 9 U b 3 R h b F 9 D c m l t Z X M m c X V v d D s s J n F 1 b 3 Q 7 Q 2 9 1 b n R 5 X 1 R v d G F s X 0 N y a W 1 l X 1 J h d G U m c X V v d D s s J n F 1 b 3 Q 7 Q 2 9 1 b n R 5 X 1 Z p b 2 x l b n R f Q 3 J p b W V z J n F 1 b 3 Q 7 L C Z x d W 9 0 O 0 N v d W 5 0 e V 9 W a W 9 s Z W 5 0 X 1 J h d G U m c X V v d D s s J n F 1 b 3 Q 7 Q 2 9 1 b n R 5 X 1 B y b 3 B l c n R 5 X 0 N y a W 1 l c y Z x d W 9 0 O y w m c X V v d D t D b 3 V u d H l f U H J v c G V y d H l f U m F 0 Z S Z x d W 9 0 O y w m c X V v d D t D b 3 V u d H l f U 2 9 j a W V 0 e V 9 D c m l t Z X M m c X V v d D s s J n F 1 b 3 Q 7 Q 2 9 1 b n R 5 X 1 N v Y 2 l l d H l f U m F 0 Z S Z x d W 9 0 O y w m c X V v d D t D b 3 V u d H l f T 3 R o Z X J f Q 3 J p b W V z J n F 1 b 3 Q 7 L C Z x d W 9 0 O 0 N v d W 5 0 e V 9 P d G h l c l 9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j c m l t Z S 9 B d X R v U m V t b 3 Z l Z E N v b H V t b n M x L n t D b 3 V u d H l f T m F t Z S w w f S Z x d W 9 0 O y w m c X V v d D t T Z W N 0 a W 9 u M S 9 j b 3 V u d H l f Y 3 J p b W U v Q X V 0 b 1 J l b W 9 2 Z W R D b 2 x 1 b W 5 z M S 5 7 Q 2 9 1 b n R 5 X 0 N y a W 1 l X 1 B v c C w x f S Z x d W 9 0 O y w m c X V v d D t T Z W N 0 a W 9 u M S 9 j b 3 V u d H l f Y 3 J p b W U v Q X V 0 b 1 J l b W 9 2 Z W R D b 2 x 1 b W 5 z M S 5 7 Q 2 9 1 b n R 5 X 1 R v d G F s X 0 N y a W 1 l c y w y f S Z x d W 9 0 O y w m c X V v d D t T Z W N 0 a W 9 u M S 9 j b 3 V u d H l f Y 3 J p b W U v Q X V 0 b 1 J l b W 9 2 Z W R D b 2 x 1 b W 5 z M S 5 7 Q 2 9 1 b n R 5 X 1 R v d G F s X 0 N y a W 1 l X 1 J h d G U s M 3 0 m c X V v d D s s J n F 1 b 3 Q 7 U 2 V j d G l v b j E v Y 2 9 1 b n R 5 X 2 N y a W 1 l L 0 F 1 d G 9 S Z W 1 v d m V k Q 2 9 s d W 1 u c z E u e 0 N v d W 5 0 e V 9 W a W 9 s Z W 5 0 X 0 N y a W 1 l c y w 0 f S Z x d W 9 0 O y w m c X V v d D t T Z W N 0 a W 9 u M S 9 j b 3 V u d H l f Y 3 J p b W U v Q X V 0 b 1 J l b W 9 2 Z W R D b 2 x 1 b W 5 z M S 5 7 Q 2 9 1 b n R 5 X 1 Z p b 2 x l b n R f U m F 0 Z S w 1 f S Z x d W 9 0 O y w m c X V v d D t T Z W N 0 a W 9 u M S 9 j b 3 V u d H l f Y 3 J p b W U v Q X V 0 b 1 J l b W 9 2 Z W R D b 2 x 1 b W 5 z M S 5 7 Q 2 9 1 b n R 5 X 1 B y b 3 B l c n R 5 X 0 N y a W 1 l c y w 2 f S Z x d W 9 0 O y w m c X V v d D t T Z W N 0 a W 9 u M S 9 j b 3 V u d H l f Y 3 J p b W U v Q X V 0 b 1 J l b W 9 2 Z W R D b 2 x 1 b W 5 z M S 5 7 Q 2 9 1 b n R 5 X 1 B y b 3 B l c n R 5 X 1 J h d G U s N 3 0 m c X V v d D s s J n F 1 b 3 Q 7 U 2 V j d G l v b j E v Y 2 9 1 b n R 5 X 2 N y a W 1 l L 0 F 1 d G 9 S Z W 1 v d m V k Q 2 9 s d W 1 u c z E u e 0 N v d W 5 0 e V 9 T b 2 N p Z X R 5 X 0 N y a W 1 l c y w 4 f S Z x d W 9 0 O y w m c X V v d D t T Z W N 0 a W 9 u M S 9 j b 3 V u d H l f Y 3 J p b W U v Q X V 0 b 1 J l b W 9 2 Z W R D b 2 x 1 b W 5 z M S 5 7 Q 2 9 1 b n R 5 X 1 N v Y 2 l l d H l f U m F 0 Z S w 5 f S Z x d W 9 0 O y w m c X V v d D t T Z W N 0 a W 9 u M S 9 j b 3 V u d H l f Y 3 J p b W U v Q X V 0 b 1 J l b W 9 2 Z W R D b 2 x 1 b W 5 z M S 5 7 Q 2 9 1 b n R 5 X 0 9 0 a G V y X 0 N y a W 1 l c y w x M H 0 m c X V v d D s s J n F 1 b 3 Q 7 U 2 V j d G l v b j E v Y 2 9 1 b n R 5 X 2 N y a W 1 l L 0 F 1 d G 9 S Z W 1 v d m V k Q 2 9 s d W 1 u c z E u e 0 N v d W 5 0 e V 9 P d G h l c l 9 S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1 b n R 5 X 2 N y a W 1 l L 0 F 1 d G 9 S Z W 1 v d m V k Q 2 9 s d W 1 u c z E u e 0 N v d W 5 0 e V 9 O Y W 1 l L D B 9 J n F 1 b 3 Q 7 L C Z x d W 9 0 O 1 N l Y 3 R p b 2 4 x L 2 N v d W 5 0 e V 9 j c m l t Z S 9 B d X R v U m V t b 3 Z l Z E N v b H V t b n M x L n t D b 3 V u d H l f Q 3 J p b W V f U G 9 w L D F 9 J n F 1 b 3 Q 7 L C Z x d W 9 0 O 1 N l Y 3 R p b 2 4 x L 2 N v d W 5 0 e V 9 j c m l t Z S 9 B d X R v U m V t b 3 Z l Z E N v b H V t b n M x L n t D b 3 V u d H l f V G 9 0 Y W x f Q 3 J p b W V z L D J 9 J n F 1 b 3 Q 7 L C Z x d W 9 0 O 1 N l Y 3 R p b 2 4 x L 2 N v d W 5 0 e V 9 j c m l t Z S 9 B d X R v U m V t b 3 Z l Z E N v b H V t b n M x L n t D b 3 V u d H l f V G 9 0 Y W x f Q 3 J p b W V f U m F 0 Z S w z f S Z x d W 9 0 O y w m c X V v d D t T Z W N 0 a W 9 u M S 9 j b 3 V u d H l f Y 3 J p b W U v Q X V 0 b 1 J l b W 9 2 Z W R D b 2 x 1 b W 5 z M S 5 7 Q 2 9 1 b n R 5 X 1 Z p b 2 x l b n R f Q 3 J p b W V z L D R 9 J n F 1 b 3 Q 7 L C Z x d W 9 0 O 1 N l Y 3 R p b 2 4 x L 2 N v d W 5 0 e V 9 j c m l t Z S 9 B d X R v U m V t b 3 Z l Z E N v b H V t b n M x L n t D b 3 V u d H l f V m l v b G V u d F 9 S Y X R l L D V 9 J n F 1 b 3 Q 7 L C Z x d W 9 0 O 1 N l Y 3 R p b 2 4 x L 2 N v d W 5 0 e V 9 j c m l t Z S 9 B d X R v U m V t b 3 Z l Z E N v b H V t b n M x L n t D b 3 V u d H l f U H J v c G V y d H l f Q 3 J p b W V z L D Z 9 J n F 1 b 3 Q 7 L C Z x d W 9 0 O 1 N l Y 3 R p b 2 4 x L 2 N v d W 5 0 e V 9 j c m l t Z S 9 B d X R v U m V t b 3 Z l Z E N v b H V t b n M x L n t D b 3 V u d H l f U H J v c G V y d H l f U m F 0 Z S w 3 f S Z x d W 9 0 O y w m c X V v d D t T Z W N 0 a W 9 u M S 9 j b 3 V u d H l f Y 3 J p b W U v Q X V 0 b 1 J l b W 9 2 Z W R D b 2 x 1 b W 5 z M S 5 7 Q 2 9 1 b n R 5 X 1 N v Y 2 l l d H l f Q 3 J p b W V z L D h 9 J n F 1 b 3 Q 7 L C Z x d W 9 0 O 1 N l Y 3 R p b 2 4 x L 2 N v d W 5 0 e V 9 j c m l t Z S 9 B d X R v U m V t b 3 Z l Z E N v b H V t b n M x L n t D b 3 V u d H l f U 2 9 j a W V 0 e V 9 S Y X R l L D l 9 J n F 1 b 3 Q 7 L C Z x d W 9 0 O 1 N l Y 3 R p b 2 4 x L 2 N v d W 5 0 e V 9 j c m l t Z S 9 B d X R v U m V t b 3 Z l Z E N v b H V t b n M x L n t D b 3 V u d H l f T 3 R o Z X J f Q 3 J p b W V z L D E w f S Z x d W 9 0 O y w m c X V v d D t T Z W N 0 a W 9 u M S 9 j b 3 V u d H l f Y 3 J p b W U v Q X V 0 b 1 J l b W 9 2 Z W R D b 2 x 1 b W 5 z M S 5 7 Q 2 9 1 b n R 5 X 0 9 0 a G V y X 1 J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l f Y 3 J p b W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k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G V t b 2 d y Y X B o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y M T o z M i 4 y N j E 3 N D g x W i I g L z 4 8 R W 5 0 c n k g V H l w Z T 0 i R m l s b E N v b H V t b l R 5 c G V z I i B W Y W x 1 Z T 0 i c 0 J n T U R B d 0 1 E Q X d N R E F 3 T U R B d 0 0 9 I i A v P j x F b n R y e S B U e X B l P S J G a W x s Q 2 9 s d W 1 u T m F t Z X M i I F Z h b H V l P S J z W y Z x d W 9 0 O 0 N v d W 5 0 e V 9 O Y W 1 l J n F 1 b 3 Q 7 L C Z x d W 9 0 O 0 N v d W 5 0 e V 9 U b 3 R h b F 9 D Z W 5 z d X N f U G 9 w J n F 1 b 3 Q 7 L C Z x d W 9 0 O 0 N v d W 5 0 e V 9 O b 2 4 t S G l z c G F u a W N f V 2 h p d G U m c X V v d D s s J n F 1 b 3 Q 7 Q 2 9 1 b n R 5 X 0 5 v b i 1 I a X N w Y W 5 p Y 1 9 C b G F j a y Z x d W 9 0 O y w m c X V v d D t D b 3 V u d H l f T m 9 u L U h p c 3 B h b m l j X 0 5 h d G l 2 Z V 9 B b W V y a W N h b i Z x d W 9 0 O y w m c X V v d D t D b 3 V u d H l f T m 9 u L U h p c 3 B h b m l j X 0 F z a W F u J n F 1 b 3 Q 7 L C Z x d W 9 0 O 0 N v d W 5 0 e V 9 O b 2 4 t S G l z c G F u a W N f U G F j a W Z p Y 1 9 J c 2 x h b m R l c i Z x d W 9 0 O y w m c X V v d D t D b 3 V u d H l f T m 9 u L U h p c 3 B h b m l j X 1 R 3 b 1 9 v c l 9 t b 3 J l J n F 1 b 3 Q 7 L C Z x d W 9 0 O 0 N v d W 5 0 e V 9 I a X N w Y W 5 p Y 1 9 X a G l 0 Z S Z x d W 9 0 O y w m c X V v d D t D b 3 V u d H l f S G l z c G F u a W N f Q m x h Y 2 s m c X V v d D s s J n F 1 b 3 Q 7 Q 2 9 1 b n R 5 X 0 h p c 3 B h b m l j X 0 5 h d G l 2 Z V 9 B b W V y a W N h b i Z x d W 9 0 O y w m c X V v d D t D b 3 V u d H l f S G l z c G F u a W N f Q X N p Y W 4 m c X V v d D s s J n F 1 b 3 Q 7 Q 2 9 1 b n R 5 X 0 h p c 3 B h b m l j X 1 B h Y 2 l m a W N f S X N s Y W 5 k Z X I m c X V v d D s s J n F 1 b 3 Q 7 Q 2 9 1 b n R 5 X 0 h p c 3 B h b m l j X 1 R 3 b 1 9 v c l 9 t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k Z W 1 v Z 3 J h c G h p Y y 9 B d X R v U m V t b 3 Z l Z E N v b H V t b n M x L n t D b 3 V u d H l f T m F t Z S w w f S Z x d W 9 0 O y w m c X V v d D t T Z W N 0 a W 9 u M S 9 j b 3 V u d H l f Z G V t b 2 d y Y X B o a W M v Q X V 0 b 1 J l b W 9 2 Z W R D b 2 x 1 b W 5 z M S 5 7 Q 2 9 1 b n R 5 X 1 R v d G F s X 0 N l b n N 1 c 1 9 Q b 3 A s M X 0 m c X V v d D s s J n F 1 b 3 Q 7 U 2 V j d G l v b j E v Y 2 9 1 b n R 5 X 2 R l b W 9 n c m F w a G l j L 0 F 1 d G 9 S Z W 1 v d m V k Q 2 9 s d W 1 u c z E u e 0 N v d W 5 0 e V 9 O b 2 4 t S G l z c G F u a W N f V 2 h p d G U s M n 0 m c X V v d D s s J n F 1 b 3 Q 7 U 2 V j d G l v b j E v Y 2 9 1 b n R 5 X 2 R l b W 9 n c m F w a G l j L 0 F 1 d G 9 S Z W 1 v d m V k Q 2 9 s d W 1 u c z E u e 0 N v d W 5 0 e V 9 O b 2 4 t S G l z c G F u a W N f Q m x h Y 2 s s M 3 0 m c X V v d D s s J n F 1 b 3 Q 7 U 2 V j d G l v b j E v Y 2 9 1 b n R 5 X 2 R l b W 9 n c m F w a G l j L 0 F 1 d G 9 S Z W 1 v d m V k Q 2 9 s d W 1 u c z E u e 0 N v d W 5 0 e V 9 O b 2 4 t S G l z c G F u a W N f T m F 0 a X Z l X 0 F t Z X J p Y 2 F u L D R 9 J n F 1 b 3 Q 7 L C Z x d W 9 0 O 1 N l Y 3 R p b 2 4 x L 2 N v d W 5 0 e V 9 k Z W 1 v Z 3 J h c G h p Y y 9 B d X R v U m V t b 3 Z l Z E N v b H V t b n M x L n t D b 3 V u d H l f T m 9 u L U h p c 3 B h b m l j X 0 F z a W F u L D V 9 J n F 1 b 3 Q 7 L C Z x d W 9 0 O 1 N l Y 3 R p b 2 4 x L 2 N v d W 5 0 e V 9 k Z W 1 v Z 3 J h c G h p Y y 9 B d X R v U m V t b 3 Z l Z E N v b H V t b n M x L n t D b 3 V u d H l f T m 9 u L U h p c 3 B h b m l j X 1 B h Y 2 l m a W N f S X N s Y W 5 k Z X I s N n 0 m c X V v d D s s J n F 1 b 3 Q 7 U 2 V j d G l v b j E v Y 2 9 1 b n R 5 X 2 R l b W 9 n c m F w a G l j L 0 F 1 d G 9 S Z W 1 v d m V k Q 2 9 s d W 1 u c z E u e 0 N v d W 5 0 e V 9 O b 2 4 t S G l z c G F u a W N f V H d v X 2 9 y X 2 1 v c m U s N 3 0 m c X V v d D s s J n F 1 b 3 Q 7 U 2 V j d G l v b j E v Y 2 9 1 b n R 5 X 2 R l b W 9 n c m F w a G l j L 0 F 1 d G 9 S Z W 1 v d m V k Q 2 9 s d W 1 u c z E u e 0 N v d W 5 0 e V 9 I a X N w Y W 5 p Y 1 9 X a G l 0 Z S w 4 f S Z x d W 9 0 O y w m c X V v d D t T Z W N 0 a W 9 u M S 9 j b 3 V u d H l f Z G V t b 2 d y Y X B o a W M v Q X V 0 b 1 J l b W 9 2 Z W R D b 2 x 1 b W 5 z M S 5 7 Q 2 9 1 b n R 5 X 0 h p c 3 B h b m l j X 0 J s Y W N r L D l 9 J n F 1 b 3 Q 7 L C Z x d W 9 0 O 1 N l Y 3 R p b 2 4 x L 2 N v d W 5 0 e V 9 k Z W 1 v Z 3 J h c G h p Y y 9 B d X R v U m V t b 3 Z l Z E N v b H V t b n M x L n t D b 3 V u d H l f S G l z c G F u a W N f T m F 0 a X Z l X 0 F t Z X J p Y 2 F u L D E w f S Z x d W 9 0 O y w m c X V v d D t T Z W N 0 a W 9 u M S 9 j b 3 V u d H l f Z G V t b 2 d y Y X B o a W M v Q X V 0 b 1 J l b W 9 2 Z W R D b 2 x 1 b W 5 z M S 5 7 Q 2 9 1 b n R 5 X 0 h p c 3 B h b m l j X 0 F z a W F u L D E x f S Z x d W 9 0 O y w m c X V v d D t T Z W N 0 a W 9 u M S 9 j b 3 V u d H l f Z G V t b 2 d y Y X B o a W M v Q X V 0 b 1 J l b W 9 2 Z W R D b 2 x 1 b W 5 z M S 5 7 Q 2 9 1 b n R 5 X 0 h p c 3 B h b m l j X 1 B h Y 2 l m a W N f S X N s Y W 5 k Z X I s M T J 9 J n F 1 b 3 Q 7 L C Z x d W 9 0 O 1 N l Y 3 R p b 2 4 x L 2 N v d W 5 0 e V 9 k Z W 1 v Z 3 J h c G h p Y y 9 B d X R v U m V t b 3 Z l Z E N v b H V t b n M x L n t D b 3 V u d H l f S G l z c G F u a W N f V H d v X 2 9 y X 2 1 v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3 V u d H l f Z G V t b 2 d y Y X B o a W M v Q X V 0 b 1 J l b W 9 2 Z W R D b 2 x 1 b W 5 z M S 5 7 Q 2 9 1 b n R 5 X 0 5 h b W U s M H 0 m c X V v d D s s J n F 1 b 3 Q 7 U 2 V j d G l v b j E v Y 2 9 1 b n R 5 X 2 R l b W 9 n c m F w a G l j L 0 F 1 d G 9 S Z W 1 v d m V k Q 2 9 s d W 1 u c z E u e 0 N v d W 5 0 e V 9 U b 3 R h b F 9 D Z W 5 z d X N f U G 9 w L D F 9 J n F 1 b 3 Q 7 L C Z x d W 9 0 O 1 N l Y 3 R p b 2 4 x L 2 N v d W 5 0 e V 9 k Z W 1 v Z 3 J h c G h p Y y 9 B d X R v U m V t b 3 Z l Z E N v b H V t b n M x L n t D b 3 V u d H l f T m 9 u L U h p c 3 B h b m l j X 1 d o a X R l L D J 9 J n F 1 b 3 Q 7 L C Z x d W 9 0 O 1 N l Y 3 R p b 2 4 x L 2 N v d W 5 0 e V 9 k Z W 1 v Z 3 J h c G h p Y y 9 B d X R v U m V t b 3 Z l Z E N v b H V t b n M x L n t D b 3 V u d H l f T m 9 u L U h p c 3 B h b m l j X 0 J s Y W N r L D N 9 J n F 1 b 3 Q 7 L C Z x d W 9 0 O 1 N l Y 3 R p b 2 4 x L 2 N v d W 5 0 e V 9 k Z W 1 v Z 3 J h c G h p Y y 9 B d X R v U m V t b 3 Z l Z E N v b H V t b n M x L n t D b 3 V u d H l f T m 9 u L U h p c 3 B h b m l j X 0 5 h d G l 2 Z V 9 B b W V y a W N h b i w 0 f S Z x d W 9 0 O y w m c X V v d D t T Z W N 0 a W 9 u M S 9 j b 3 V u d H l f Z G V t b 2 d y Y X B o a W M v Q X V 0 b 1 J l b W 9 2 Z W R D b 2 x 1 b W 5 z M S 5 7 Q 2 9 1 b n R 5 X 0 5 v b i 1 I a X N w Y W 5 p Y 1 9 B c 2 l h b i w 1 f S Z x d W 9 0 O y w m c X V v d D t T Z W N 0 a W 9 u M S 9 j b 3 V u d H l f Z G V t b 2 d y Y X B o a W M v Q X V 0 b 1 J l b W 9 2 Z W R D b 2 x 1 b W 5 z M S 5 7 Q 2 9 1 b n R 5 X 0 5 v b i 1 I a X N w Y W 5 p Y 1 9 Q Y W N p Z m l j X 0 l z b G F u Z G V y L D Z 9 J n F 1 b 3 Q 7 L C Z x d W 9 0 O 1 N l Y 3 R p b 2 4 x L 2 N v d W 5 0 e V 9 k Z W 1 v Z 3 J h c G h p Y y 9 B d X R v U m V t b 3 Z l Z E N v b H V t b n M x L n t D b 3 V u d H l f T m 9 u L U h p c 3 B h b m l j X 1 R 3 b 1 9 v c l 9 t b 3 J l L D d 9 J n F 1 b 3 Q 7 L C Z x d W 9 0 O 1 N l Y 3 R p b 2 4 x L 2 N v d W 5 0 e V 9 k Z W 1 v Z 3 J h c G h p Y y 9 B d X R v U m V t b 3 Z l Z E N v b H V t b n M x L n t D b 3 V u d H l f S G l z c G F u a W N f V 2 h p d G U s O H 0 m c X V v d D s s J n F 1 b 3 Q 7 U 2 V j d G l v b j E v Y 2 9 1 b n R 5 X 2 R l b W 9 n c m F w a G l j L 0 F 1 d G 9 S Z W 1 v d m V k Q 2 9 s d W 1 u c z E u e 0 N v d W 5 0 e V 9 I a X N w Y W 5 p Y 1 9 C b G F j a y w 5 f S Z x d W 9 0 O y w m c X V v d D t T Z W N 0 a W 9 u M S 9 j b 3 V u d H l f Z G V t b 2 d y Y X B o a W M v Q X V 0 b 1 J l b W 9 2 Z W R D b 2 x 1 b W 5 z M S 5 7 Q 2 9 1 b n R 5 X 0 h p c 3 B h b m l j X 0 5 h d G l 2 Z V 9 B b W V y a W N h b i w x M H 0 m c X V v d D s s J n F 1 b 3 Q 7 U 2 V j d G l v b j E v Y 2 9 1 b n R 5 X 2 R l b W 9 n c m F w a G l j L 0 F 1 d G 9 S Z W 1 v d m V k Q 2 9 s d W 1 u c z E u e 0 N v d W 5 0 e V 9 I a X N w Y W 5 p Y 1 9 B c 2 l h b i w x M X 0 m c X V v d D s s J n F 1 b 3 Q 7 U 2 V j d G l v b j E v Y 2 9 1 b n R 5 X 2 R l b W 9 n c m F w a G l j L 0 F 1 d G 9 S Z W 1 v d m V k Q 2 9 s d W 1 u c z E u e 0 N v d W 5 0 e V 9 I a X N w Y W 5 p Y 1 9 Q Y W N p Z m l j X 0 l z b G F u Z G V y L D E y f S Z x d W 9 0 O y w m c X V v d D t T Z W N 0 a W 9 u M S 9 j b 3 V u d H l f Z G V t b 2 d y Y X B o a W M v Q X V 0 b 1 J l b W 9 2 Z W R D b 2 x 1 b W 5 z M S 5 7 Q 2 9 1 b n R 5 X 0 h p c 3 B h b m l j X 1 R 3 b 1 9 v c l 9 t b 3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R l b W 9 n c m F w a G l j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W 1 w b G 9 5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y O j I z L j E 1 O D I 1 N j F a I i A v P j x F b n R y e S B U e X B l P S J G a W x s Q 2 9 s d W 1 u V H l w Z X M i I F Z h b H V l P S J z Q m d V R k J R a z 0 i I C 8 + P E V u d H J 5 I F R 5 c G U 9 I k Z p b G x D b 2 x 1 b W 5 O Y W 1 l c y I g V m F s d W U 9 I n N b J n F 1 b 3 Q 7 Q 2 9 1 b n R 5 X 0 5 h b W U m c X V v d D s s J n F 1 b 3 Q 7 Q 2 9 1 b n R 5 X 0 x h Y m 9 y X 0 Z v c m N l J n F 1 b 3 Q 7 L C Z x d W 9 0 O 0 N v d W 5 0 e V 9 F b X B s b 3 l l Z C Z x d W 9 0 O y w m c X V v d D t D b 3 V u d H l f V W 5 l b X B s b 3 l l Z C Z x d W 9 0 O y w m c X V v d D t D b 3 V u d H l f V W 5 l b X B s b 3 l t Z W 5 0 X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V t c G x v e W 1 l b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l b X B s b 3 l t Z W 5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c 2 F s Z X N f M T B z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N h b G V z X z E w c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D U 5 I i A v P j x F b n R y e S B U e X B l P S J G a W x s R X J y b 3 J D b 2 R l I i B W Y W x 1 Z T 0 i c 1 V u a 2 5 v d 2 4 i I C 8 + P E V u d H J 5 I F R 5 c G U 9 I k Z p b G x F c n J v c k N v d W 5 0 I i B W Y W x 1 Z T 0 i b D Q 3 M z k w I i A v P j x F b n R y e S B U e X B l P S J G a W x s T G F z d F V w Z G F 0 Z W Q i I F Z h b H V l P S J k M j A y M i 0 w N C 0 y N l Q w N z o y M z o 1 N C 4 1 N z M 0 M j k 4 W i I g L z 4 8 R W 5 0 c n k g V H l w Z T 0 i R m l s b E N v b H V t b l R 5 c G V z I i B W Y W x 1 Z T 0 i c 0 F 3 T U d C Z 0 1 E Q m d Z R 0 J n W U d C Z 2 t E Q X d N P S I g L z 4 8 R W 5 0 c n k g V H l w Z T 0 i R m l s b E N v b H V t b k 5 h b W V z I i B W Y W x 1 Z T 0 i c 1 s m c X V v d D t J T l Z f T l V N Q k V S J n F 1 b 3 Q 7 L C Z x d W 9 0 O 1 N 0 b 3 J l X 2 5 1 b S Z x d W 9 0 O y w m c X V v d D t E Z X N j c m l w d G l v b i Z x d W 9 0 O y w m c X V v d D t Q c m l j Z S Z x d W 9 0 O y w m c X V v d D t T b 2 x k J n F 1 b 3 Q 7 L C Z x d W 9 0 O 0 R l b C Z x d W 9 0 O y w m c X V v d D t T Y W x l c y Z x d W 9 0 O y w m c X V v d D t U b 3 R f U 2 x z J n F 1 b 3 Q 7 L C Z x d W 9 0 O 1 V u a X R f Q 2 9 z d C Z x d W 9 0 O y w m c X V v d D t D b 3 N 0 J n F 1 b 3 Q 7 L C Z x d W 9 0 O 0 N v c 3 R f U G V y Y 2 V u d C Z x d W 9 0 O y w m c X V v d D t N Y X J n a W 4 m c X V v d D s s J n F 1 b 3 Q 7 U H J v Z m l 0 J n F 1 b 3 Q 7 L C Z x d W 9 0 O 0 R h d G U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2 x 5 X 3 N h b G V z X z E w c 3 R v c m V z L 0 F 1 d G 9 S Z W 1 v d m V k Q 2 9 s d W 1 u c z E u e 0 l O V l 9 O V U 1 C R V I s M H 0 m c X V v d D s s J n F 1 b 3 Q 7 U 2 V j d G l v b j E v d 2 V l a 2 x 5 X 3 N h b G V z X z E w c 3 R v c m V z L 0 F 1 d G 9 S Z W 1 v d m V k Q 2 9 s d W 1 u c z E u e 1 N 0 b 3 J l X 2 5 1 b S w x f S Z x d W 9 0 O y w m c X V v d D t T Z W N 0 a W 9 u M S 9 3 Z W V r b H l f c 2 F s Z X N f M T B z d G 9 y Z X M v Q X V 0 b 1 J l b W 9 2 Z W R D b 2 x 1 b W 5 z M S 5 7 R G V z Y 3 J p c H R p b 2 4 s M n 0 m c X V v d D s s J n F 1 b 3 Q 7 U 2 V j d G l v b j E v d 2 V l a 2 x 5 X 3 N h b G V z X z E w c 3 R v c m V z L 0 F 1 d G 9 S Z W 1 v d m V k Q 2 9 s d W 1 u c z E u e 1 B y a W N l L D N 9 J n F 1 b 3 Q 7 L C Z x d W 9 0 O 1 N l Y 3 R p b 2 4 x L 3 d l Z W t s e V 9 z Y W x l c 1 8 x M H N 0 b 3 J l c y 9 B d X R v U m V t b 3 Z l Z E N v b H V t b n M x L n t T b 2 x k L D R 9 J n F 1 b 3 Q 7 L C Z x d W 9 0 O 1 N l Y 3 R p b 2 4 x L 3 d l Z W t s e V 9 z Y W x l c 1 8 x M H N 0 b 3 J l c y 9 B d X R v U m V t b 3 Z l Z E N v b H V t b n M x L n t E Z W w s N X 0 m c X V v d D s s J n F 1 b 3 Q 7 U 2 V j d G l v b j E v d 2 V l a 2 x 5 X 3 N h b G V z X z E w c 3 R v c m V z L 0 F 1 d G 9 S Z W 1 v d m V k Q 2 9 s d W 1 u c z E u e 1 N h b G V z L D Z 9 J n F 1 b 3 Q 7 L C Z x d W 9 0 O 1 N l Y 3 R p b 2 4 x L 3 d l Z W t s e V 9 z Y W x l c 1 8 x M H N 0 b 3 J l c y 9 B d X R v U m V t b 3 Z l Z E N v b H V t b n M x L n t U b 3 R f U 2 x z L D d 9 J n F 1 b 3 Q 7 L C Z x d W 9 0 O 1 N l Y 3 R p b 2 4 x L 3 d l Z W t s e V 9 z Y W x l c 1 8 x M H N 0 b 3 J l c y 9 B d X R v U m V t b 3 Z l Z E N v b H V t b n M x L n t V b m l 0 X 0 N v c 3 Q s O H 0 m c X V v d D s s J n F 1 b 3 Q 7 U 2 V j d G l v b j E v d 2 V l a 2 x 5 X 3 N h b G V z X z E w c 3 R v c m V z L 0 F 1 d G 9 S Z W 1 v d m V k Q 2 9 s d W 1 u c z E u e 0 N v c 3 Q s O X 0 m c X V v d D s s J n F 1 b 3 Q 7 U 2 V j d G l v b j E v d 2 V l a 2 x 5 X 3 N h b G V z X z E w c 3 R v c m V z L 0 F 1 d G 9 S Z W 1 v d m V k Q 2 9 s d W 1 u c z E u e 0 N v c 3 R f U G V y Y 2 V u d C w x M H 0 m c X V v d D s s J n F 1 b 3 Q 7 U 2 V j d G l v b j E v d 2 V l a 2 x 5 X 3 N h b G V z X z E w c 3 R v c m V z L 0 F 1 d G 9 S Z W 1 v d m V k Q 2 9 s d W 1 u c z E u e 0 1 h c m d p b i w x M X 0 m c X V v d D s s J n F 1 b 3 Q 7 U 2 V j d G l v b j E v d 2 V l a 2 x 5 X 3 N h b G V z X z E w c 3 R v c m V z L 0 F 1 d G 9 S Z W 1 v d m V k Q 2 9 s d W 1 u c z E u e 1 B y b 2 Z p d C w x M n 0 m c X V v d D s s J n F 1 b 3 Q 7 U 2 V j d G l v b j E v d 2 V l a 2 x 5 X 3 N h b G V z X z E w c 3 R v c m V z L 0 F 1 d G 9 S Z W 1 v d m V k Q 2 9 s d W 1 u c z E u e 0 R h d G U s M T N 9 J n F 1 b 3 Q 7 L C Z x d W 9 0 O 1 N l Y 3 R p b 2 4 x L 3 d l Z W t s e V 9 z Y W x l c 1 8 x M H N 0 b 3 J l c y 9 B d X R v U m V t b 3 Z l Z E N v b H V t b n M x L n t Z Z W F y L D E 0 f S Z x d W 9 0 O y w m c X V v d D t T Z W N 0 a W 9 u M S 9 3 Z W V r b H l f c 2 F s Z X N f M T B z d G 9 y Z X M v Q X V 0 b 1 J l b W 9 2 Z W R D b 2 x 1 b W 5 z M S 5 7 T W 9 u d G g s M T V 9 J n F 1 b 3 Q 7 L C Z x d W 9 0 O 1 N l Y 3 R p b 2 4 x L 3 d l Z W t s e V 9 z Y W x l c 1 8 x M H N 0 b 3 J l c y 9 B d X R v U m V t b 3 Z l Z E N v b H V t b n M x L n t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3 Z W V r b H l f c 2 F s Z X N f M T B z d G 9 y Z X M v Q X V 0 b 1 J l b W 9 2 Z W R D b 2 x 1 b W 5 z M S 5 7 S U 5 W X 0 5 V T U J F U i w w f S Z x d W 9 0 O y w m c X V v d D t T Z W N 0 a W 9 u M S 9 3 Z W V r b H l f c 2 F s Z X N f M T B z d G 9 y Z X M v Q X V 0 b 1 J l b W 9 2 Z W R D b 2 x 1 b W 5 z M S 5 7 U 3 R v c m V f b n V t L D F 9 J n F 1 b 3 Q 7 L C Z x d W 9 0 O 1 N l Y 3 R p b 2 4 x L 3 d l Z W t s e V 9 z Y W x l c 1 8 x M H N 0 b 3 J l c y 9 B d X R v U m V t b 3 Z l Z E N v b H V t b n M x L n t E Z X N j c m l w d G l v b i w y f S Z x d W 9 0 O y w m c X V v d D t T Z W N 0 a W 9 u M S 9 3 Z W V r b H l f c 2 F s Z X N f M T B z d G 9 y Z X M v Q X V 0 b 1 J l b W 9 2 Z W R D b 2 x 1 b W 5 z M S 5 7 U H J p Y 2 U s M 3 0 m c X V v d D s s J n F 1 b 3 Q 7 U 2 V j d G l v b j E v d 2 V l a 2 x 5 X 3 N h b G V z X z E w c 3 R v c m V z L 0 F 1 d G 9 S Z W 1 v d m V k Q 2 9 s d W 1 u c z E u e 1 N v b G Q s N H 0 m c X V v d D s s J n F 1 b 3 Q 7 U 2 V j d G l v b j E v d 2 V l a 2 x 5 X 3 N h b G V z X z E w c 3 R v c m V z L 0 F 1 d G 9 S Z W 1 v d m V k Q 2 9 s d W 1 u c z E u e 0 R l b C w 1 f S Z x d W 9 0 O y w m c X V v d D t T Z W N 0 a W 9 u M S 9 3 Z W V r b H l f c 2 F s Z X N f M T B z d G 9 y Z X M v Q X V 0 b 1 J l b W 9 2 Z W R D b 2 x 1 b W 5 z M S 5 7 U 2 F s Z X M s N n 0 m c X V v d D s s J n F 1 b 3 Q 7 U 2 V j d G l v b j E v d 2 V l a 2 x 5 X 3 N h b G V z X z E w c 3 R v c m V z L 0 F 1 d G 9 S Z W 1 v d m V k Q 2 9 s d W 1 u c z E u e 1 R v d F 9 T b H M s N 3 0 m c X V v d D s s J n F 1 b 3 Q 7 U 2 V j d G l v b j E v d 2 V l a 2 x 5 X 3 N h b G V z X z E w c 3 R v c m V z L 0 F 1 d G 9 S Z W 1 v d m V k Q 2 9 s d W 1 u c z E u e 1 V u a X R f Q 2 9 z d C w 4 f S Z x d W 9 0 O y w m c X V v d D t T Z W N 0 a W 9 u M S 9 3 Z W V r b H l f c 2 F s Z X N f M T B z d G 9 y Z X M v Q X V 0 b 1 J l b W 9 2 Z W R D b 2 x 1 b W 5 z M S 5 7 Q 2 9 z d C w 5 f S Z x d W 9 0 O y w m c X V v d D t T Z W N 0 a W 9 u M S 9 3 Z W V r b H l f c 2 F s Z X N f M T B z d G 9 y Z X M v Q X V 0 b 1 J l b W 9 2 Z W R D b 2 x 1 b W 5 z M S 5 7 Q 2 9 z d F 9 Q Z X J j Z W 5 0 L D E w f S Z x d W 9 0 O y w m c X V v d D t T Z W N 0 a W 9 u M S 9 3 Z W V r b H l f c 2 F s Z X N f M T B z d G 9 y Z X M v Q X V 0 b 1 J l b W 9 2 Z W R D b 2 x 1 b W 5 z M S 5 7 T W F y Z 2 l u L D E x f S Z x d W 9 0 O y w m c X V v d D t T Z W N 0 a W 9 u M S 9 3 Z W V r b H l f c 2 F s Z X N f M T B z d G 9 y Z X M v Q X V 0 b 1 J l b W 9 2 Z W R D b 2 x 1 b W 5 z M S 5 7 U H J v Z m l 0 L D E y f S Z x d W 9 0 O y w m c X V v d D t T Z W N 0 a W 9 u M S 9 3 Z W V r b H l f c 2 F s Z X N f M T B z d G 9 y Z X M v Q X V 0 b 1 J l b W 9 2 Z W R D b 2 x 1 b W 5 z M S 5 7 R G F 0 Z S w x M 3 0 m c X V v d D s s J n F 1 b 3 Q 7 U 2 V j d G l v b j E v d 2 V l a 2 x 5 X 3 N h b G V z X z E w c 3 R v c m V z L 0 F 1 d G 9 S Z W 1 v d m V k Q 2 9 s d W 1 u c z E u e 1 l l Y X I s M T R 9 J n F 1 b 3 Q 7 L C Z x d W 9 0 O 1 N l Y 3 R p b 2 4 x L 3 d l Z W t s e V 9 z Y W x l c 1 8 x M H N 0 b 3 J l c y 9 B d X R v U m V t b 3 Z l Z E N v b H V t b n M x L n t N b 2 5 0 a C w x N X 0 m c X V v d D s s J n F 1 b 3 Q 7 U 2 V j d G l v b j E v d 2 V l a 2 x 5 X 3 N h b G V z X z E w c 3 R v c m V z L 0 F 1 d G 9 S Z W 1 v d m V k Q 2 9 s d W 1 u c z E u e 0 R h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Z W t s e V 9 z Y W x l c 1 8 x M H N 0 b 3 J l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x 5 X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0 O j U 4 L j Y w O D M 0 O D l a I i A v P j x F b n R y e S B U e X B l P S J G a W x s Q 2 9 s d W 1 u V H l w Z X M i I F Z h b H V l P S J z Q m d N R 0 J n W U d C Z 1 l E Q X d N R E F 3 T U R C Z z 0 9 I i A v P j x F b n R y e S B U e X B l P S J G a W x s Q 2 9 s d W 1 u T m F t Z X M i I F Z h b H V l P S J z W y Z x d W 9 0 O 1 d l Y X R o Z X J f U 3 R h d G l v b i Z x d W 9 0 O y w m c X V v d D t X Z W F 0 a G V y X 0 R h d G U m c X V v d D s s J n F 1 b 3 Q 7 Q X Z n X 1 d p b m Q m c X V v d D s s J n F 1 b 3 Q 7 Q X Z n X 1 B y Z W N p c C Z x d W 9 0 O y w m c X V v d D t B d m d f U 2 5 v d y Z x d W 9 0 O y w m c X V v d D t B d m d f U 2 5 v d 1 9 E Z X B 0 a C Z x d W 9 0 O y w m c X V v d D t B d m d f T W F 4 X 1 R l b X A m c X V v d D s s J n F 1 b 3 Q 7 Q X Z n X 0 1 p b l 9 U Z W 1 w J n F 1 b 3 Q 7 L C Z x d W 9 0 O 1 d l Y X R o Z X J f V 2 V l a y Z x d W 9 0 O y w m c X V v d D t X Z W F 0 a G V y X 0 R h e X N f U H J l Y 2 l w a X R h d G V k J n F 1 b 3 Q 7 L C Z x d W 9 0 O 1 d l Y X R o Z X J f R G F 5 c 1 9 T b m 9 3 Z W Q m c X V v d D s s J n F 1 b 3 Q 7 V 2 V h d G h l c l 9 E Y X l z X 1 d p d G h f U 2 5 v d 1 9 B Y 2 N 1 b X V s Y X R p b 2 4 m c X V v d D s s J n F 1 b 3 Q 7 V 2 V h d G h l c l 9 E Y X l z X 1 d p d G h f U 3 R y b 2 5 n X 1 d p b m Q m c X V v d D s s J n F 1 b 3 Q 7 V 2 V h d G h l c l 9 D b 2 x k X 0 R h e X M m c X V v d D s s J n F 1 b 3 Q 7 V 2 V h d G h l c l 9 C Y W R f V 2 V h d G h l c l 9 k Y X l z J n F 1 b 3 Q 7 L C Z x d W 9 0 O 1 d l Y X R o Z X J f Q m F k X 1 d l Y X R o Z X J f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V r b H l f d 2 V h d G h l c i 9 B d X R v U m V t b 3 Z l Z E N v b H V t b n M x L n t X Z W F 0 a G V y X 1 N 0 Y X R p b 2 4 s M H 0 m c X V v d D s s J n F 1 b 3 Q 7 U 2 V j d G l v b j E v d 2 V l a 2 x 5 X 3 d l Y X R o Z X I v Q X V 0 b 1 J l b W 9 2 Z W R D b 2 x 1 b W 5 z M S 5 7 V 2 V h d G h l c l 9 E Y X R l L D F 9 J n F 1 b 3 Q 7 L C Z x d W 9 0 O 1 N l Y 3 R p b 2 4 x L 3 d l Z W t s e V 9 3 Z W F 0 a G V y L 0 F 1 d G 9 S Z W 1 v d m V k Q 2 9 s d W 1 u c z E u e 0 F 2 Z 1 9 X a W 5 k L D J 9 J n F 1 b 3 Q 7 L C Z x d W 9 0 O 1 N l Y 3 R p b 2 4 x L 3 d l Z W t s e V 9 3 Z W F 0 a G V y L 0 F 1 d G 9 S Z W 1 v d m V k Q 2 9 s d W 1 u c z E u e 0 F 2 Z 1 9 Q c m V j a X A s M 3 0 m c X V v d D s s J n F 1 b 3 Q 7 U 2 V j d G l v b j E v d 2 V l a 2 x 5 X 3 d l Y X R o Z X I v Q X V 0 b 1 J l b W 9 2 Z W R D b 2 x 1 b W 5 z M S 5 7 Q X Z n X 1 N u b 3 c s N H 0 m c X V v d D s s J n F 1 b 3 Q 7 U 2 V j d G l v b j E v d 2 V l a 2 x 5 X 3 d l Y X R o Z X I v Q X V 0 b 1 J l b W 9 2 Z W R D b 2 x 1 b W 5 z M S 5 7 Q X Z n X 1 N u b 3 d f R G V w d G g s N X 0 m c X V v d D s s J n F 1 b 3 Q 7 U 2 V j d G l v b j E v d 2 V l a 2 x 5 X 3 d l Y X R o Z X I v Q X V 0 b 1 J l b W 9 2 Z W R D b 2 x 1 b W 5 z M S 5 7 Q X Z n X 0 1 h e F 9 U Z W 1 w L D Z 9 J n F 1 b 3 Q 7 L C Z x d W 9 0 O 1 N l Y 3 R p b 2 4 x L 3 d l Z W t s e V 9 3 Z W F 0 a G V y L 0 F 1 d G 9 S Z W 1 v d m V k Q 2 9 s d W 1 u c z E u e 0 F 2 Z 1 9 N a W 5 f V G V t c C w 3 f S Z x d W 9 0 O y w m c X V v d D t T Z W N 0 a W 9 u M S 9 3 Z W V r b H l f d 2 V h d G h l c i 9 B d X R v U m V t b 3 Z l Z E N v b H V t b n M x L n t X Z W F 0 a G V y X 1 d l Z W s s O H 0 m c X V v d D s s J n F 1 b 3 Q 7 U 2 V j d G l v b j E v d 2 V l a 2 x 5 X 3 d l Y X R o Z X I v Q X V 0 b 1 J l b W 9 2 Z W R D b 2 x 1 b W 5 z M S 5 7 V 2 V h d G h l c l 9 E Y X l z X 1 B y Z W N p c G l 0 Y X R l Z C w 5 f S Z x d W 9 0 O y w m c X V v d D t T Z W N 0 a W 9 u M S 9 3 Z W V r b H l f d 2 V h d G h l c i 9 B d X R v U m V t b 3 Z l Z E N v b H V t b n M x L n t X Z W F 0 a G V y X 0 R h e X N f U 2 5 v d 2 V k L D E w f S Z x d W 9 0 O y w m c X V v d D t T Z W N 0 a W 9 u M S 9 3 Z W V r b H l f d 2 V h d G h l c i 9 B d X R v U m V t b 3 Z l Z E N v b H V t b n M x L n t X Z W F 0 a G V y X 0 R h e X N f V 2 l 0 a F 9 T b m 9 3 X 0 F j Y 3 V t d W x h d G l v b i w x M X 0 m c X V v d D s s J n F 1 b 3 Q 7 U 2 V j d G l v b j E v d 2 V l a 2 x 5 X 3 d l Y X R o Z X I v Q X V 0 b 1 J l b W 9 2 Z W R D b 2 x 1 b W 5 z M S 5 7 V 2 V h d G h l c l 9 E Y X l z X 1 d p d G h f U 3 R y b 2 5 n X 1 d p b m Q s M T J 9 J n F 1 b 3 Q 7 L C Z x d W 9 0 O 1 N l Y 3 R p b 2 4 x L 3 d l Z W t s e V 9 3 Z W F 0 a G V y L 0 F 1 d G 9 S Z W 1 v d m V k Q 2 9 s d W 1 u c z E u e 1 d l Y X R o Z X J f Q 2 9 s Z F 9 E Y X l z L D E z f S Z x d W 9 0 O y w m c X V v d D t T Z W N 0 a W 9 u M S 9 3 Z W V r b H l f d 2 V h d G h l c i 9 B d X R v U m V t b 3 Z l Z E N v b H V t b n M x L n t X Z W F 0 a G V y X 0 J h Z F 9 X Z W F 0 a G V y X 2 R h e X M s M T R 9 J n F 1 b 3 Q 7 L C Z x d W 9 0 O 1 N l Y 3 R p b 2 4 x L 3 d l Z W t s e V 9 3 Z W F 0 a G V y L 0 F 1 d G 9 S Z W 1 v d m V k Q 2 9 s d W 1 u c z E u e 1 d l Y X R o Z X J f Q m F k X 1 d l Y X R o Z X J f V 2 V l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d l Z W t s e V 9 3 Z W F 0 a G V y L 0 F 1 d G 9 S Z W 1 v d m V k Q 2 9 s d W 1 u c z E u e 1 d l Y X R o Z X J f U 3 R h d G l v b i w w f S Z x d W 9 0 O y w m c X V v d D t T Z W N 0 a W 9 u M S 9 3 Z W V r b H l f d 2 V h d G h l c i 9 B d X R v U m V t b 3 Z l Z E N v b H V t b n M x L n t X Z W F 0 a G V y X 0 R h d G U s M X 0 m c X V v d D s s J n F 1 b 3 Q 7 U 2 V j d G l v b j E v d 2 V l a 2 x 5 X 3 d l Y X R o Z X I v Q X V 0 b 1 J l b W 9 2 Z W R D b 2 x 1 b W 5 z M S 5 7 Q X Z n X 1 d p b m Q s M n 0 m c X V v d D s s J n F 1 b 3 Q 7 U 2 V j d G l v b j E v d 2 V l a 2 x 5 X 3 d l Y X R o Z X I v Q X V 0 b 1 J l b W 9 2 Z W R D b 2 x 1 b W 5 z M S 5 7 Q X Z n X 1 B y Z W N p c C w z f S Z x d W 9 0 O y w m c X V v d D t T Z W N 0 a W 9 u M S 9 3 Z W V r b H l f d 2 V h d G h l c i 9 B d X R v U m V t b 3 Z l Z E N v b H V t b n M x L n t B d m d f U 2 5 v d y w 0 f S Z x d W 9 0 O y w m c X V v d D t T Z W N 0 a W 9 u M S 9 3 Z W V r b H l f d 2 V h d G h l c i 9 B d X R v U m V t b 3 Z l Z E N v b H V t b n M x L n t B d m d f U 2 5 v d 1 9 E Z X B 0 a C w 1 f S Z x d W 9 0 O y w m c X V v d D t T Z W N 0 a W 9 u M S 9 3 Z W V r b H l f d 2 V h d G h l c i 9 B d X R v U m V t b 3 Z l Z E N v b H V t b n M x L n t B d m d f T W F 4 X 1 R l b X A s N n 0 m c X V v d D s s J n F 1 b 3 Q 7 U 2 V j d G l v b j E v d 2 V l a 2 x 5 X 3 d l Y X R o Z X I v Q X V 0 b 1 J l b W 9 2 Z W R D b 2 x 1 b W 5 z M S 5 7 Q X Z n X 0 1 p b l 9 U Z W 1 w L D d 9 J n F 1 b 3 Q 7 L C Z x d W 9 0 O 1 N l Y 3 R p b 2 4 x L 3 d l Z W t s e V 9 3 Z W F 0 a G V y L 0 F 1 d G 9 S Z W 1 v d m V k Q 2 9 s d W 1 u c z E u e 1 d l Y X R o Z X J f V 2 V l a y w 4 f S Z x d W 9 0 O y w m c X V v d D t T Z W N 0 a W 9 u M S 9 3 Z W V r b H l f d 2 V h d G h l c i 9 B d X R v U m V t b 3 Z l Z E N v b H V t b n M x L n t X Z W F 0 a G V y X 0 R h e X N f U H J l Y 2 l w a X R h d G V k L D l 9 J n F 1 b 3 Q 7 L C Z x d W 9 0 O 1 N l Y 3 R p b 2 4 x L 3 d l Z W t s e V 9 3 Z W F 0 a G V y L 0 F 1 d G 9 S Z W 1 v d m V k Q 2 9 s d W 1 u c z E u e 1 d l Y X R o Z X J f R G F 5 c 1 9 T b m 9 3 Z W Q s M T B 9 J n F 1 b 3 Q 7 L C Z x d W 9 0 O 1 N l Y 3 R p b 2 4 x L 3 d l Z W t s e V 9 3 Z W F 0 a G V y L 0 F 1 d G 9 S Z W 1 v d m V k Q 2 9 s d W 1 u c z E u e 1 d l Y X R o Z X J f R G F 5 c 1 9 X a X R o X 1 N u b 3 d f Q W N j d W 1 1 b G F 0 a W 9 u L D E x f S Z x d W 9 0 O y w m c X V v d D t T Z W N 0 a W 9 u M S 9 3 Z W V r b H l f d 2 V h d G h l c i 9 B d X R v U m V t b 3 Z l Z E N v b H V t b n M x L n t X Z W F 0 a G V y X 0 R h e X N f V 2 l 0 a F 9 T d H J v b m d f V 2 l u Z C w x M n 0 m c X V v d D s s J n F 1 b 3 Q 7 U 2 V j d G l v b j E v d 2 V l a 2 x 5 X 3 d l Y X R o Z X I v Q X V 0 b 1 J l b W 9 2 Z W R D b 2 x 1 b W 5 z M S 5 7 V 2 V h d G h l c l 9 D b 2 x k X 0 R h e X M s M T N 9 J n F 1 b 3 Q 7 L C Z x d W 9 0 O 1 N l Y 3 R p b 2 4 x L 3 d l Z W t s e V 9 3 Z W F 0 a G V y L 0 F 1 d G 9 S Z W 1 v d m V k Q 2 9 s d W 1 u c z E u e 1 d l Y X R o Z X J f Q m F k X 1 d l Y X R o Z X J f Z G F 5 c y w x N H 0 m c X V v d D s s J n F 1 b 3 Q 7 U 2 V j d G l v b j E v d 2 V l a 2 x 5 X 3 d l Y X R o Z X I v Q X V 0 b 1 J l b W 9 2 Z W R D b 2 x 1 b W 5 z M S 5 7 V 2 V h d G h l c l 9 C Y W R f V 2 V h d G h l c l 9 X Z W V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l a 2 x 5 X 3 d l Y X R o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d 2 V h d G h l c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3 Z W F 0 a G V y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6 q z K 5 B 5 U 6 r P 9 U P K G Z a g Q A A A A A C A A A A A A A Q Z g A A A A E A A C A A A A D U p n w h u 0 o Y 7 d r V p J + G a y 7 X I i 2 J M l P A c N P r U F f k z B D k k Q A A A A A O g A A A A A I A A C A A A A C t d q q w + c Q G r o j H T q j u e x J p U e c + 1 b / a 8 Z i x U 6 w i 2 k i u p 1 A A A A A W C h k E q V G L S I T d g m Z 3 f v Q N A n E / v 9 1 c 7 9 K z R 5 D j E l S 1 / I E 0 6 u y + 3 Y R y I c S E c f f n K D S o n z x D 9 n s R y R S 1 w H 0 z + V Z U x F g w j B C h v M 9 2 J j D m y M 1 c 4 0 A A A A C 1 e E h z q x E y x R w E 5 f b 4 n 5 D T D l z 6 d E l D 4 M a O s + a u 5 F a m t x Y z G G W m n u + M e t g R I B o B 5 + v R V N p f e R q S i X v F N + P q l X 2 O < / D a t a M a s h u p > 
</file>

<file path=customXml/itemProps1.xml><?xml version="1.0" encoding="utf-8"?>
<ds:datastoreItem xmlns:ds="http://schemas.openxmlformats.org/officeDocument/2006/customXml" ds:itemID="{A9EC08B5-D4B0-48D3-B916-7239A1F61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Felles</vt:lpstr>
      <vt:lpstr>df1_attr</vt:lpstr>
      <vt:lpstr>df2_crime</vt:lpstr>
      <vt:lpstr>df3_demo</vt:lpstr>
      <vt:lpstr>df4_em</vt:lpstr>
      <vt:lpstr>df5_sales</vt:lpstr>
      <vt:lpstr>df6_weath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ddmund Klæboe</dc:creator>
  <cp:lastModifiedBy>Oddmund Klæboe</cp:lastModifiedBy>
  <dcterms:created xsi:type="dcterms:W3CDTF">2022-04-26T07:26:06Z</dcterms:created>
  <dcterms:modified xsi:type="dcterms:W3CDTF">2022-05-10T13:18:36Z</dcterms:modified>
</cp:coreProperties>
</file>